    </c>
      <c r="K1686" s="1513">
        <v>7</v>
      </c>
      <c r="L1686" s="1513">
        <v>7</v>
      </c>
      <c r="M1686" s="1513" t="s">
        <v>3060</v>
      </c>
      <c r="N1686" s="1513">
        <v>0</v>
      </c>
      <c r="O1686" s="1513">
        <v>13</v>
      </c>
      <c r="P1686" s="1513">
        <v>3</v>
      </c>
      <c r="Q1686" s="1513">
        <v>0</v>
      </c>
      <c r="R1686" s="1513">
        <v>7</v>
      </c>
      <c r="S1686" s="1513">
        <v>3</v>
      </c>
      <c r="T1686" s="1513">
        <f>+IFERROR(INDEX(KAP_2020[nezamestnani z absolventov 2018],MATCH(C1686,KAP_2020[sp code],0),1),0)</f>
        <v>0</v>
      </c>
      <c r="U1686" s="1221">
        <f t="shared" si="234"/>
        <v>10</v>
      </c>
      <c r="V1686" s="996">
        <f>+VLOOKUP(C1686,KAP_2020[[sp code]:[KAP do vypoctu]],2,FALSE)</f>
        <v>0.96318407960199004</v>
      </c>
      <c r="W1686" s="1221">
        <f t="shared" si="235"/>
        <v>1.19</v>
      </c>
      <c r="X1686" s="1221">
        <f t="shared" si="236"/>
        <v>1</v>
      </c>
      <c r="Y1686" s="1221">
        <f t="shared" si="241"/>
        <v>4.321949751243781</v>
      </c>
      <c r="Z1686" s="1513">
        <f t="shared" si="237"/>
        <v>7</v>
      </c>
      <c r="AA1686" s="1221">
        <f t="shared" si="242"/>
        <v>8.1766616915422876</v>
      </c>
      <c r="AB1686" s="1601" t="str">
        <f t="shared" si="238"/>
        <v>KU</v>
      </c>
      <c r="AC1686" s="1221">
        <f t="shared" si="239"/>
        <v>13</v>
      </c>
      <c r="AD1686" s="1221">
        <f t="shared" si="240"/>
        <v>0</v>
      </c>
    </row>
    <row r="1687" spans="1:30" ht="15">
      <c r="A1687" s="1221">
        <v>722000000</v>
      </c>
      <c r="B1687" s="1221">
        <v>722020000</v>
      </c>
      <c r="C1687" s="1221">
        <v>23463</v>
      </c>
      <c r="D1687" s="1221">
        <v>1</v>
      </c>
      <c r="E1687" s="1221">
        <v>1</v>
      </c>
      <c r="F1687" s="1513">
        <v>1</v>
      </c>
      <c r="G1687" s="1512">
        <v>3</v>
      </c>
      <c r="H1687" s="1512" t="s">
        <v>616</v>
      </c>
      <c r="I1687" s="1512" t="s">
        <v>222</v>
      </c>
      <c r="J1687" s="1512" t="s">
        <v>1505</v>
      </c>
      <c r="K1687" s="1513">
        <v>15</v>
      </c>
      <c r="L1687" s="1513">
        <v>15</v>
      </c>
      <c r="M1687" s="1513" t="s">
        <v>3060</v>
      </c>
      <c r="N1687" s="1513">
        <v>0</v>
      </c>
      <c r="O1687" s="1513">
        <v>5</v>
      </c>
      <c r="P1687" s="1513">
        <v>1</v>
      </c>
      <c r="Q1687" s="1513">
        <v>0</v>
      </c>
      <c r="R1687" s="1513">
        <v>5</v>
      </c>
      <c r="S1687" s="1513">
        <v>5</v>
      </c>
      <c r="T1687" s="1513">
        <f>+IFERROR(INDEX(KAP_2020[nezamestnani z absolventov 2018],MATCH(C1687,KAP_2020[sp code],0),1),0)</f>
        <v>0</v>
      </c>
      <c r="U1687" s="1221">
        <f t="shared" si="234"/>
        <v>2</v>
      </c>
      <c r="V1687" s="996">
        <f>+VLOOKUP(C1687,KAP_2020[[sp code]:[KAP do vypoctu]],2,FALSE)</f>
        <v>0.96318407960199004</v>
      </c>
      <c r="W1687" s="1221">
        <f t="shared" si="235"/>
        <v>1.0900000000000001</v>
      </c>
      <c r="X1687" s="1221">
        <f t="shared" si="236"/>
        <v>1</v>
      </c>
      <c r="Y1687" s="1221">
        <f t="shared" si="241"/>
        <v>0.21398706467661688</v>
      </c>
      <c r="Z1687" s="1513">
        <f t="shared" si="237"/>
        <v>2</v>
      </c>
      <c r="AA1687" s="1221">
        <f t="shared" si="242"/>
        <v>2.1398706467661692</v>
      </c>
      <c r="AB1687" s="1601" t="str">
        <f t="shared" si="238"/>
        <v>KU</v>
      </c>
      <c r="AC1687" s="1221">
        <f t="shared" si="239"/>
        <v>2.5</v>
      </c>
      <c r="AD1687" s="1221">
        <f t="shared" si="240"/>
        <v>0</v>
      </c>
    </row>
    <row r="1688" spans="1:30" ht="15">
      <c r="A1688" s="1221">
        <v>722000000</v>
      </c>
      <c r="B1688" s="1221">
        <v>722020000</v>
      </c>
      <c r="C1688" s="1221">
        <v>17126</v>
      </c>
      <c r="D1688" s="1221">
        <v>0</v>
      </c>
      <c r="E1688" s="1221">
        <v>1</v>
      </c>
      <c r="F1688" s="1513">
        <v>2</v>
      </c>
      <c r="G1688" s="1512">
        <v>3</v>
      </c>
      <c r="H1688" s="1512" t="s">
        <v>616</v>
      </c>
      <c r="I1688" s="1512" t="s">
        <v>222</v>
      </c>
      <c r="J1688" s="1512" t="s">
        <v>842</v>
      </c>
      <c r="K1688" s="1513">
        <v>10</v>
      </c>
      <c r="L1688" s="1513">
        <v>10</v>
      </c>
      <c r="M1688" s="1513" t="s">
        <v>2374</v>
      </c>
      <c r="N1688" s="1513">
        <v>0</v>
      </c>
      <c r="O1688" s="1513">
        <v>5</v>
      </c>
      <c r="P1688" s="1513">
        <v>5</v>
      </c>
      <c r="Q1688" s="1513">
        <v>0</v>
      </c>
      <c r="R1688" s="1513">
        <v>4</v>
      </c>
      <c r="S1688" s="1513">
        <v>4</v>
      </c>
      <c r="T1688" s="1513">
        <f>+IFERROR(INDEX(KAP_2020[nezamestnani z absolventov 2018],MATCH(C1688,KAP_2020[sp code],0),1),0)</f>
        <v>0</v>
      </c>
      <c r="U1688" s="1221">
        <f t="shared" si="234"/>
        <v>0</v>
      </c>
      <c r="V1688" s="996">
        <f>+VLOOKUP(C1688,KAP_2020[[sp code]:[KAP do vypoctu]],2,FALSE)</f>
        <v>0.96238244514106586</v>
      </c>
      <c r="W1688" s="1221">
        <f t="shared" si="235"/>
        <v>1</v>
      </c>
      <c r="X1688" s="1221">
        <f t="shared" si="236"/>
        <v>0</v>
      </c>
      <c r="Y1688" s="1221">
        <f t="shared" si="241"/>
        <v>0</v>
      </c>
      <c r="Z1688" s="1513">
        <f t="shared" si="237"/>
        <v>0</v>
      </c>
      <c r="AA1688" s="1221">
        <f t="shared" si="242"/>
        <v>0</v>
      </c>
      <c r="AB1688" s="1601" t="str">
        <f t="shared" si="238"/>
        <v>KU</v>
      </c>
      <c r="AC1688" s="1221">
        <f t="shared" si="239"/>
        <v>0</v>
      </c>
      <c r="AD1688" s="1221">
        <f t="shared" si="240"/>
        <v>5</v>
      </c>
    </row>
    <row r="1689" spans="1:30" ht="15">
      <c r="A1689" s="1221">
        <v>722000000</v>
      </c>
      <c r="B1689" s="1221">
        <v>722020000</v>
      </c>
      <c r="C1689" s="1221">
        <v>23449</v>
      </c>
      <c r="D1689" s="1221">
        <v>1</v>
      </c>
      <c r="E1689" s="1221">
        <v>1</v>
      </c>
      <c r="F1689" s="1513">
        <v>1</v>
      </c>
      <c r="G1689" s="1512">
        <v>3</v>
      </c>
      <c r="H1689" s="1512" t="s">
        <v>616</v>
      </c>
      <c r="I1689" s="1512" t="s">
        <v>222</v>
      </c>
      <c r="J1689" s="1512" t="s">
        <v>1491</v>
      </c>
      <c r="K1689" s="1513">
        <v>14</v>
      </c>
      <c r="L1689" s="1513">
        <v>14</v>
      </c>
      <c r="M1689" s="1513" t="s">
        <v>3060</v>
      </c>
      <c r="N1689" s="1513">
        <v>0</v>
      </c>
      <c r="O1689" s="1513">
        <v>1</v>
      </c>
      <c r="P1689" s="1513">
        <v>0</v>
      </c>
      <c r="Q1689" s="1513">
        <v>0</v>
      </c>
      <c r="R1689" s="1513">
        <v>1</v>
      </c>
      <c r="S1689" s="1513">
        <v>1</v>
      </c>
      <c r="T1689" s="1513">
        <f>+IFERROR(INDEX(KAP_2020[nezamestnani z absolventov 2018],MATCH(C1689,KAP_2020[sp code],0),1),0)</f>
        <v>0</v>
      </c>
      <c r="U1689" s="1221">
        <f t="shared" si="234"/>
        <v>0.5</v>
      </c>
      <c r="V1689" s="996">
        <f>+VLOOKUP(C1689,KAP_2020[[sp code]:[KAP do vypoctu]],2,FALSE)</f>
        <v>0.96318407960199004</v>
      </c>
      <c r="W1689" s="1221">
        <f t="shared" si="235"/>
        <v>1.19</v>
      </c>
      <c r="X1689" s="1221">
        <f t="shared" si="236"/>
        <v>1</v>
      </c>
      <c r="Y1689" s="1221">
        <f t="shared" si="241"/>
        <v>5.8404726368159188E-2</v>
      </c>
      <c r="Z1689" s="1513">
        <f t="shared" si="237"/>
        <v>0.5</v>
      </c>
      <c r="AA1689" s="1221">
        <f t="shared" si="242"/>
        <v>0.58404726368159199</v>
      </c>
      <c r="AB1689" s="1601" t="str">
        <f t="shared" si="238"/>
        <v>KU</v>
      </c>
      <c r="AC1689" s="1221">
        <f t="shared" si="239"/>
        <v>0.5</v>
      </c>
      <c r="AD1689" s="1221">
        <f t="shared" si="240"/>
        <v>0</v>
      </c>
    </row>
    <row r="1690" spans="1:30" ht="15">
      <c r="A1690" s="1221">
        <v>722000000</v>
      </c>
      <c r="B1690" s="1221">
        <v>722020000</v>
      </c>
      <c r="C1690" s="1221">
        <v>23462</v>
      </c>
      <c r="D1690" s="1221">
        <v>1</v>
      </c>
      <c r="E1690" s="1221">
        <v>1</v>
      </c>
      <c r="F1690" s="1513">
        <v>2</v>
      </c>
      <c r="G1690" s="1512">
        <v>3</v>
      </c>
      <c r="H1690" s="1512" t="s">
        <v>616</v>
      </c>
      <c r="I1690" s="1512" t="s">
        <v>222</v>
      </c>
      <c r="J1690" s="1512" t="s">
        <v>1492</v>
      </c>
      <c r="K1690" s="1513">
        <v>14</v>
      </c>
      <c r="L1690" s="1513">
        <v>14</v>
      </c>
      <c r="M1690" s="1513" t="s">
        <v>3060</v>
      </c>
      <c r="N1690" s="1513">
        <v>0</v>
      </c>
      <c r="O1690" s="1513">
        <v>2</v>
      </c>
      <c r="P1690" s="1513">
        <v>2</v>
      </c>
      <c r="Q1690" s="1513">
        <v>0</v>
      </c>
      <c r="R1690" s="1513">
        <v>1</v>
      </c>
      <c r="S1690" s="1513">
        <v>1</v>
      </c>
      <c r="T1690" s="1513">
        <f>+IFERROR(INDEX(KAP_2020[nezamestnani z absolventov 2018],MATCH(C1690,KAP_2020[sp code],0),1),0)</f>
        <v>0</v>
      </c>
      <c r="U1690" s="1221">
        <f t="shared" si="234"/>
        <v>0</v>
      </c>
      <c r="V1690" s="996">
        <f>+VLOOKUP(C1690,KAP_2020[[sp code]:[KAP do vypoctu]],2,FALSE)</f>
        <v>0.96318407960199004</v>
      </c>
      <c r="W1690" s="1221">
        <f t="shared" si="235"/>
        <v>1.19</v>
      </c>
      <c r="X1690" s="1221">
        <f t="shared" si="236"/>
        <v>0</v>
      </c>
      <c r="Y1690" s="1221">
        <f t="shared" si="241"/>
        <v>0</v>
      </c>
      <c r="Z1690" s="1513">
        <f t="shared" si="237"/>
        <v>0</v>
      </c>
      <c r="AA1690" s="1221">
        <f t="shared" si="242"/>
        <v>0</v>
      </c>
      <c r="AB1690" s="1601" t="str">
        <f t="shared" si="238"/>
        <v>KU</v>
      </c>
      <c r="AC1690" s="1221">
        <f t="shared" si="239"/>
        <v>0</v>
      </c>
      <c r="AD1690" s="1221">
        <f t="shared" si="240"/>
        <v>1</v>
      </c>
    </row>
    <row r="1691" spans="1:30" ht="15">
      <c r="A1691" s="1221">
        <v>722000000</v>
      </c>
      <c r="B1691" s="1221">
        <v>722020000</v>
      </c>
      <c r="C1691" s="1221">
        <v>23469</v>
      </c>
      <c r="D1691" s="1221">
        <v>1</v>
      </c>
      <c r="E1691" s="1221">
        <v>2</v>
      </c>
      <c r="F1691" s="1513">
        <v>1</v>
      </c>
      <c r="G1691" s="1512">
        <v>2</v>
      </c>
      <c r="H1691" s="1512" t="s">
        <v>616</v>
      </c>
      <c r="I1691" s="1512" t="s">
        <v>222</v>
      </c>
      <c r="J1691" s="1512" t="s">
        <v>1489</v>
      </c>
      <c r="K1691" s="1513">
        <v>12</v>
      </c>
      <c r="L1691" s="1513">
        <v>12</v>
      </c>
      <c r="M1691" s="1513" t="s">
        <v>3116</v>
      </c>
      <c r="N1691" s="1513">
        <v>0</v>
      </c>
      <c r="O1691" s="1513">
        <v>16</v>
      </c>
      <c r="P1691" s="1513">
        <v>1</v>
      </c>
      <c r="Q1691" s="1513">
        <v>0</v>
      </c>
      <c r="R1691" s="1513">
        <v>0</v>
      </c>
      <c r="S1691" s="1513">
        <v>0</v>
      </c>
      <c r="T1691" s="1513">
        <f>+IFERROR(INDEX(KAP_2020[nezamestnani z absolventov 2018],MATCH(C1691,KAP_2020[sp code],0),1),0)</f>
        <v>2</v>
      </c>
      <c r="U1691" s="1221">
        <f t="shared" si="234"/>
        <v>6.5</v>
      </c>
      <c r="V1691" s="996">
        <f>+VLOOKUP(C1691,KAP_2020[[sp code]:[KAP do vypoctu]],2,FALSE)</f>
        <v>0.96318407960199004</v>
      </c>
      <c r="W1691" s="1221">
        <f t="shared" si="235"/>
        <v>1.44</v>
      </c>
      <c r="X1691" s="1221">
        <f t="shared" si="236"/>
        <v>1.5</v>
      </c>
      <c r="Y1691" s="1221">
        <f t="shared" si="241"/>
        <v>13.781552238805968</v>
      </c>
      <c r="Z1691" s="1513">
        <f t="shared" si="237"/>
        <v>0</v>
      </c>
      <c r="AA1691" s="1221">
        <f t="shared" si="242"/>
        <v>0</v>
      </c>
      <c r="AB1691" s="1601" t="str">
        <f t="shared" si="238"/>
        <v>KU</v>
      </c>
      <c r="AC1691" s="1221">
        <f t="shared" si="239"/>
        <v>8</v>
      </c>
      <c r="AD1691" s="1221">
        <f t="shared" si="240"/>
        <v>0</v>
      </c>
    </row>
    <row r="1692" spans="1:30" ht="15">
      <c r="A1692" s="1221">
        <v>722000000</v>
      </c>
      <c r="B1692" s="1221">
        <v>722020000</v>
      </c>
      <c r="C1692" s="1221">
        <v>23465</v>
      </c>
      <c r="D1692" s="1221">
        <v>1</v>
      </c>
      <c r="E1692" s="1221">
        <v>2</v>
      </c>
      <c r="F1692" s="1513">
        <v>1</v>
      </c>
      <c r="G1692" s="1512">
        <v>2</v>
      </c>
      <c r="H1692" s="1512" t="s">
        <v>616</v>
      </c>
      <c r="I1692" s="1512" t="s">
        <v>222</v>
      </c>
      <c r="J1692" s="1512" t="s">
        <v>1491</v>
      </c>
      <c r="K1692" s="1513">
        <v>14</v>
      </c>
      <c r="L1692" s="1513">
        <v>14</v>
      </c>
      <c r="M1692" s="1513" t="s">
        <v>3116</v>
      </c>
      <c r="N1692" s="1513">
        <v>0</v>
      </c>
      <c r="O1692" s="1513">
        <v>7</v>
      </c>
      <c r="P1692" s="1513">
        <v>1</v>
      </c>
      <c r="Q1692" s="1513">
        <v>0</v>
      </c>
      <c r="R1692" s="1513">
        <v>0</v>
      </c>
      <c r="S1692" s="1513">
        <v>0</v>
      </c>
      <c r="T1692" s="1513">
        <f>+IFERROR(INDEX(KAP_2020[nezamestnani z absolventov 2018],MATCH(C1692,KAP_2020[sp code],0),1),0)</f>
        <v>0</v>
      </c>
      <c r="U1692" s="1221">
        <f t="shared" si="234"/>
        <v>3</v>
      </c>
      <c r="V1692" s="996">
        <f>+VLOOKUP(C1692,KAP_2020[[sp code]:[KAP do vypoctu]],2,FALSE)</f>
        <v>0.96318407960199004</v>
      </c>
      <c r="W1692" s="1221">
        <f t="shared" si="235"/>
        <v>1.19</v>
      </c>
      <c r="X1692" s="1221">
        <f t="shared" si="236"/>
        <v>1.5</v>
      </c>
      <c r="Y1692" s="1221">
        <f t="shared" si="241"/>
        <v>5.2564253731343271</v>
      </c>
      <c r="Z1692" s="1513">
        <f t="shared" si="237"/>
        <v>0</v>
      </c>
      <c r="AA1692" s="1221">
        <f t="shared" si="242"/>
        <v>0</v>
      </c>
      <c r="AB1692" s="1601" t="str">
        <f t="shared" si="238"/>
        <v>KU</v>
      </c>
      <c r="AC1692" s="1221">
        <f t="shared" si="239"/>
        <v>3.5</v>
      </c>
      <c r="AD1692" s="1221">
        <f t="shared" si="240"/>
        <v>0</v>
      </c>
    </row>
    <row r="1693" spans="1:30" ht="15">
      <c r="A1693" s="1221">
        <v>722000000</v>
      </c>
      <c r="B1693" s="1221">
        <v>722020000</v>
      </c>
      <c r="C1693" s="1221">
        <v>23457</v>
      </c>
      <c r="D1693" s="1221">
        <v>1</v>
      </c>
      <c r="E1693" s="1221">
        <v>1</v>
      </c>
      <c r="F1693" s="1513">
        <v>1</v>
      </c>
      <c r="G1693" s="1512">
        <v>3</v>
      </c>
      <c r="H1693" s="1512" t="s">
        <v>616</v>
      </c>
      <c r="I1693" s="1512" t="s">
        <v>222</v>
      </c>
      <c r="J1693" s="1512" t="s">
        <v>1504</v>
      </c>
      <c r="K1693" s="1513">
        <v>17</v>
      </c>
      <c r="L1693" s="1513">
        <v>17</v>
      </c>
      <c r="M1693" s="1513" t="s">
        <v>3060</v>
      </c>
      <c r="N1693" s="1513">
        <v>0</v>
      </c>
      <c r="O1693" s="1513">
        <v>2</v>
      </c>
      <c r="P1693" s="1513">
        <v>1</v>
      </c>
      <c r="Q1693" s="1513">
        <v>0</v>
      </c>
      <c r="R1693" s="1513">
        <v>2</v>
      </c>
      <c r="S1693" s="1513">
        <v>2</v>
      </c>
      <c r="T1693" s="1513">
        <f>+IFERROR(INDEX(KAP_2020[nezamestnani z absolventov 2018],MATCH(C1693,KAP_2020[sp code],0),1),0)</f>
        <v>0</v>
      </c>
      <c r="U1693" s="1221">
        <f t="shared" si="234"/>
        <v>0.5</v>
      </c>
      <c r="V1693" s="996">
        <f>+VLOOKUP(C1693,KAP_2020[[sp code]:[KAP do vypoctu]],2,FALSE)</f>
        <v>0.96318407960199004</v>
      </c>
      <c r="W1693" s="1221">
        <f t="shared" si="235"/>
        <v>2.15</v>
      </c>
      <c r="X1693" s="1221">
        <f t="shared" si="236"/>
        <v>1</v>
      </c>
      <c r="Y1693" s="1221">
        <f t="shared" si="241"/>
        <v>0.10552114427860693</v>
      </c>
      <c r="Z1693" s="1513">
        <f t="shared" si="237"/>
        <v>0.5</v>
      </c>
      <c r="AA1693" s="1221">
        <f t="shared" si="242"/>
        <v>1.0552114427860695</v>
      </c>
      <c r="AB1693" s="1601" t="str">
        <f t="shared" si="238"/>
        <v>KU</v>
      </c>
      <c r="AC1693" s="1221">
        <f t="shared" si="239"/>
        <v>1</v>
      </c>
      <c r="AD1693" s="1221">
        <f t="shared" si="240"/>
        <v>0</v>
      </c>
    </row>
    <row r="1694" spans="1:30" ht="15">
      <c r="A1694" s="1221">
        <v>722000000</v>
      </c>
      <c r="B1694" s="1221">
        <v>722020000</v>
      </c>
      <c r="C1694" s="1221">
        <v>24646</v>
      </c>
      <c r="D1694" s="1221">
        <v>0</v>
      </c>
      <c r="E1694" s="1221">
        <v>1</v>
      </c>
      <c r="F1694" s="1513">
        <v>2</v>
      </c>
      <c r="G1694" s="1512">
        <v>3</v>
      </c>
      <c r="H1694" s="1512" t="s">
        <v>616</v>
      </c>
      <c r="I1694" s="1512" t="s">
        <v>222</v>
      </c>
      <c r="J1694" s="1512" t="s">
        <v>446</v>
      </c>
      <c r="K1694" s="1513">
        <v>7</v>
      </c>
      <c r="L1694" s="1513">
        <v>7</v>
      </c>
      <c r="M1694" s="1513" t="s">
        <v>3060</v>
      </c>
      <c r="N1694" s="1513">
        <v>0</v>
      </c>
      <c r="O1694" s="1513">
        <v>7</v>
      </c>
      <c r="P1694" s="1513">
        <v>7</v>
      </c>
      <c r="Q1694" s="1513">
        <v>0</v>
      </c>
      <c r="R1694" s="1513">
        <v>0</v>
      </c>
      <c r="S1694" s="1513">
        <v>0</v>
      </c>
      <c r="T1694" s="1513">
        <f>+IFERROR(INDEX(KAP_2020[nezamestnani z absolventov 2018],MATCH(C1694,KAP_2020[sp code],0),1),0)</f>
        <v>0</v>
      </c>
      <c r="U1694" s="1221">
        <f t="shared" si="234"/>
        <v>0</v>
      </c>
      <c r="V1694" s="996">
        <f>+VLOOKUP(C1694,KAP_2020[[sp code]:[KAP do vypoctu]],2,FALSE)</f>
        <v>0.96318407960199004</v>
      </c>
      <c r="W1694" s="1221">
        <f t="shared" si="235"/>
        <v>1.19</v>
      </c>
      <c r="X1694" s="1221">
        <f t="shared" si="236"/>
        <v>0</v>
      </c>
      <c r="Y1694" s="1221">
        <f t="shared" si="241"/>
        <v>0</v>
      </c>
      <c r="Z1694" s="1513">
        <f t="shared" si="237"/>
        <v>0</v>
      </c>
      <c r="AA1694" s="1221">
        <f t="shared" si="242"/>
        <v>0</v>
      </c>
      <c r="AB1694" s="1601" t="str">
        <f t="shared" si="238"/>
        <v>KU</v>
      </c>
      <c r="AC1694" s="1221">
        <f t="shared" si="239"/>
        <v>0</v>
      </c>
      <c r="AD1694" s="1221">
        <f t="shared" si="240"/>
        <v>7</v>
      </c>
    </row>
    <row r="1695" spans="1:30" ht="15">
      <c r="A1695" s="1221">
        <v>722000000</v>
      </c>
      <c r="B1695" s="1221">
        <v>722020000</v>
      </c>
      <c r="C1695" s="1221">
        <v>30224</v>
      </c>
      <c r="D1695" s="1221">
        <v>1</v>
      </c>
      <c r="E1695" s="1221">
        <v>1</v>
      </c>
      <c r="F1695" s="1513">
        <v>2</v>
      </c>
      <c r="G1695" s="1512">
        <v>3</v>
      </c>
      <c r="H1695" s="1512" t="s">
        <v>616</v>
      </c>
      <c r="I1695" s="1512" t="s">
        <v>222</v>
      </c>
      <c r="J1695" s="1512" t="s">
        <v>1495</v>
      </c>
      <c r="K1695" s="1513">
        <v>13</v>
      </c>
      <c r="L1695" s="1513">
        <v>13</v>
      </c>
      <c r="M1695" s="1513" t="s">
        <v>3060</v>
      </c>
      <c r="N1695" s="1513">
        <v>0</v>
      </c>
      <c r="O1695" s="1513">
        <v>1</v>
      </c>
      <c r="P1695" s="1513">
        <v>1</v>
      </c>
      <c r="Q1695" s="1513">
        <v>0</v>
      </c>
      <c r="R1695" s="1513">
        <v>1</v>
      </c>
      <c r="S1695" s="1513">
        <v>1</v>
      </c>
      <c r="T1695" s="1513">
        <f>+IFERROR(INDEX(KAP_2020[nezamestnani z absolventov 2018],MATCH(C1695,KAP_2020[sp code],0),1),0)</f>
        <v>0</v>
      </c>
      <c r="U1695" s="1221">
        <f t="shared" si="234"/>
        <v>0</v>
      </c>
      <c r="V1695" s="996">
        <f>+VLOOKUP(C1695,KAP_2020[[sp code]:[KAP do vypoctu]],2,FALSE)</f>
        <v>0.96318407960199004</v>
      </c>
      <c r="W1695" s="1221">
        <f t="shared" si="235"/>
        <v>1.0900000000000001</v>
      </c>
      <c r="X1695" s="1221">
        <f t="shared" si="236"/>
        <v>0</v>
      </c>
      <c r="Y1695" s="1221">
        <f t="shared" si="241"/>
        <v>0</v>
      </c>
      <c r="Z1695" s="1513">
        <f t="shared" si="237"/>
        <v>0</v>
      </c>
      <c r="AA1695" s="1221">
        <f t="shared" si="242"/>
        <v>0</v>
      </c>
      <c r="AB1695" s="1601" t="str">
        <f t="shared" si="238"/>
        <v>KU</v>
      </c>
      <c r="AC1695" s="1221">
        <f t="shared" si="239"/>
        <v>0</v>
      </c>
      <c r="AD1695" s="1221">
        <f t="shared" si="240"/>
        <v>0.5</v>
      </c>
    </row>
    <row r="1696" spans="1:30" ht="15">
      <c r="A1696" s="1221">
        <v>722000000</v>
      </c>
      <c r="B1696" s="1221">
        <v>722020000</v>
      </c>
      <c r="C1696" s="1221">
        <v>100598</v>
      </c>
      <c r="D1696" s="1221">
        <v>0</v>
      </c>
      <c r="E1696" s="1221">
        <v>2</v>
      </c>
      <c r="F1696" s="1513">
        <v>1</v>
      </c>
      <c r="G1696" s="1512">
        <v>2</v>
      </c>
      <c r="H1696" s="1512" t="s">
        <v>616</v>
      </c>
      <c r="I1696" s="1512" t="s">
        <v>222</v>
      </c>
      <c r="J1696" s="1512" t="s">
        <v>1887</v>
      </c>
      <c r="K1696" s="1513">
        <v>10</v>
      </c>
      <c r="L1696" s="1513">
        <v>10</v>
      </c>
      <c r="M1696" s="1513" t="s">
        <v>2370</v>
      </c>
      <c r="N1696" s="1513">
        <v>0</v>
      </c>
      <c r="O1696" s="1513">
        <v>5</v>
      </c>
      <c r="P1696" s="1513">
        <v>2</v>
      </c>
      <c r="Q1696" s="1513">
        <v>0</v>
      </c>
      <c r="R1696" s="1513">
        <v>1</v>
      </c>
      <c r="S1696" s="1513">
        <v>1</v>
      </c>
      <c r="T1696" s="1513">
        <f>+IFERROR(INDEX(KAP_2020[nezamestnani z absolventov 2018],MATCH(C1696,KAP_2020[sp code],0),1),0)</f>
        <v>0</v>
      </c>
      <c r="U1696" s="1221">
        <f t="shared" si="234"/>
        <v>3</v>
      </c>
      <c r="V1696" s="996">
        <f>+VLOOKUP(C1696,KAP_2020[[sp code]:[KAP do vypoctu]],2,FALSE)</f>
        <v>0.96238244514106586</v>
      </c>
      <c r="W1696" s="1221">
        <f t="shared" si="235"/>
        <v>1</v>
      </c>
      <c r="X1696" s="1221">
        <f t="shared" si="236"/>
        <v>1.5</v>
      </c>
      <c r="Y1696" s="1221">
        <f t="shared" si="241"/>
        <v>4.415360501567398</v>
      </c>
      <c r="Z1696" s="1513">
        <f t="shared" si="237"/>
        <v>1</v>
      </c>
      <c r="AA1696" s="1221">
        <f t="shared" si="242"/>
        <v>0</v>
      </c>
      <c r="AB1696" s="1601" t="str">
        <f t="shared" si="238"/>
        <v>KU</v>
      </c>
      <c r="AC1696" s="1221">
        <f t="shared" si="239"/>
        <v>5</v>
      </c>
      <c r="AD1696" s="1221">
        <f t="shared" si="240"/>
        <v>0</v>
      </c>
    </row>
    <row r="1697" spans="1:30" ht="15">
      <c r="A1697" s="1221">
        <v>722000000</v>
      </c>
      <c r="B1697" s="1221">
        <v>722020000</v>
      </c>
      <c r="C1697" s="1221">
        <v>176</v>
      </c>
      <c r="D1697" s="1221">
        <v>0</v>
      </c>
      <c r="E1697" s="1221">
        <v>1</v>
      </c>
      <c r="F1697" s="1513">
        <v>2</v>
      </c>
      <c r="G1697" s="1512">
        <v>3</v>
      </c>
      <c r="H1697" s="1512" t="s">
        <v>616</v>
      </c>
      <c r="I1697" s="1512" t="s">
        <v>222</v>
      </c>
      <c r="J1697" s="1512" t="s">
        <v>90</v>
      </c>
      <c r="K1697" s="1513">
        <v>17</v>
      </c>
      <c r="L1697" s="1513">
        <v>17</v>
      </c>
      <c r="M1697" s="1513" t="s">
        <v>3060</v>
      </c>
      <c r="N1697" s="1513">
        <v>0</v>
      </c>
      <c r="O1697" s="1513">
        <v>2</v>
      </c>
      <c r="P1697" s="1513">
        <v>2</v>
      </c>
      <c r="Q1697" s="1513">
        <v>0</v>
      </c>
      <c r="R1697" s="1513">
        <v>2</v>
      </c>
      <c r="S1697" s="1513">
        <v>2</v>
      </c>
      <c r="T1697" s="1513">
        <f>+IFERROR(INDEX(KAP_2020[nezamestnani z absolventov 2018],MATCH(C1697,KAP_2020[sp code],0),1),0)</f>
        <v>0</v>
      </c>
      <c r="U1697" s="1221">
        <f t="shared" si="234"/>
        <v>0</v>
      </c>
      <c r="V1697" s="996">
        <f>+VLOOKUP(C1697,KAP_2020[[sp code]:[KAP do vypoctu]],2,FALSE)</f>
        <v>0.96318407960199004</v>
      </c>
      <c r="W1697" s="1221">
        <f t="shared" si="235"/>
        <v>2.15</v>
      </c>
      <c r="X1697" s="1221">
        <f t="shared" si="236"/>
        <v>0</v>
      </c>
      <c r="Y1697" s="1221">
        <f t="shared" si="241"/>
        <v>0</v>
      </c>
      <c r="Z1697" s="1513">
        <f t="shared" si="237"/>
        <v>0</v>
      </c>
      <c r="AA1697" s="1221">
        <f t="shared" si="242"/>
        <v>0</v>
      </c>
      <c r="AB1697" s="1601" t="str">
        <f t="shared" si="238"/>
        <v>KU</v>
      </c>
      <c r="AC1697" s="1221">
        <f t="shared" si="239"/>
        <v>0</v>
      </c>
      <c r="AD1697" s="1221">
        <f t="shared" si="240"/>
        <v>2</v>
      </c>
    </row>
    <row r="1698" spans="1:30" ht="15">
      <c r="A1698" s="1221">
        <v>722000000</v>
      </c>
      <c r="B1698" s="1221">
        <v>722020000</v>
      </c>
      <c r="C1698" s="1221">
        <v>23450</v>
      </c>
      <c r="D1698" s="1221">
        <v>1</v>
      </c>
      <c r="E1698" s="1221">
        <v>1</v>
      </c>
      <c r="F1698" s="1513">
        <v>2</v>
      </c>
      <c r="G1698" s="1512">
        <v>3</v>
      </c>
      <c r="H1698" s="1512" t="s">
        <v>616</v>
      </c>
      <c r="I1698" s="1512" t="s">
        <v>222</v>
      </c>
      <c r="J1698" s="1512" t="s">
        <v>1491</v>
      </c>
      <c r="K1698" s="1513">
        <v>14</v>
      </c>
      <c r="L1698" s="1513">
        <v>14</v>
      </c>
      <c r="M1698" s="1513" t="s">
        <v>3060</v>
      </c>
      <c r="N1698" s="1513">
        <v>0</v>
      </c>
      <c r="O1698" s="1513">
        <v>1</v>
      </c>
      <c r="P1698" s="1513">
        <v>1</v>
      </c>
      <c r="Q1698" s="1513">
        <v>0</v>
      </c>
      <c r="R1698" s="1513">
        <v>1</v>
      </c>
      <c r="S1698" s="1513">
        <v>1</v>
      </c>
      <c r="T1698" s="1513">
        <f>+IFERROR(INDEX(KAP_2020[nezamestnani z absolventov 2018],MATCH(C1698,KAP_2020[sp code],0),1),0)</f>
        <v>0</v>
      </c>
      <c r="U1698" s="1221">
        <f t="shared" si="234"/>
        <v>0</v>
      </c>
      <c r="V1698" s="996">
        <f>+VLOOKUP(C1698,KAP_2020[[sp code]:[KAP do vypoctu]],2,FALSE)</f>
        <v>0.96318407960199004</v>
      </c>
      <c r="W1698" s="1221">
        <f t="shared" si="235"/>
        <v>1.19</v>
      </c>
      <c r="X1698" s="1221">
        <f t="shared" si="236"/>
        <v>0</v>
      </c>
      <c r="Y1698" s="1221">
        <f t="shared" si="241"/>
        <v>0</v>
      </c>
      <c r="Z1698" s="1513">
        <f t="shared" si="237"/>
        <v>0</v>
      </c>
      <c r="AA1698" s="1221">
        <f t="shared" si="242"/>
        <v>0</v>
      </c>
      <c r="AB1698" s="1601" t="str">
        <f t="shared" si="238"/>
        <v>KU</v>
      </c>
      <c r="AC1698" s="1221">
        <f t="shared" si="239"/>
        <v>0</v>
      </c>
      <c r="AD1698" s="1221">
        <f t="shared" si="240"/>
        <v>0.5</v>
      </c>
    </row>
    <row r="1699" spans="1:30" ht="15">
      <c r="A1699" s="1221">
        <v>722000000</v>
      </c>
      <c r="B1699" s="1221">
        <v>722020000</v>
      </c>
      <c r="C1699" s="1221">
        <v>23451</v>
      </c>
      <c r="D1699" s="1221">
        <v>1</v>
      </c>
      <c r="E1699" s="1221">
        <v>1</v>
      </c>
      <c r="F1699" s="1513">
        <v>1</v>
      </c>
      <c r="G1699" s="1512">
        <v>3</v>
      </c>
      <c r="H1699" s="1512" t="s">
        <v>616</v>
      </c>
      <c r="I1699" s="1512" t="s">
        <v>222</v>
      </c>
      <c r="J1699" s="1512" t="s">
        <v>1503</v>
      </c>
      <c r="K1699" s="1513">
        <v>17</v>
      </c>
      <c r="L1699" s="1513">
        <v>17</v>
      </c>
      <c r="M1699" s="1513" t="s">
        <v>3060</v>
      </c>
      <c r="N1699" s="1513">
        <v>0</v>
      </c>
      <c r="O1699" s="1513">
        <v>1</v>
      </c>
      <c r="P1699" s="1513">
        <v>1</v>
      </c>
      <c r="Q1699" s="1513">
        <v>0</v>
      </c>
      <c r="R1699" s="1513">
        <v>1</v>
      </c>
      <c r="S1699" s="1513">
        <v>1</v>
      </c>
      <c r="T1699" s="1513">
        <f>+IFERROR(INDEX(KAP_2020[nezamestnani z absolventov 2018],MATCH(C1699,KAP_2020[sp code],0),1),0)</f>
        <v>0</v>
      </c>
      <c r="U1699" s="1221">
        <f t="shared" si="234"/>
        <v>0</v>
      </c>
      <c r="V1699" s="996">
        <f>+VLOOKUP(C1699,KAP_2020[[sp code]:[KAP do vypoctu]],2,FALSE)</f>
        <v>0.96318407960199004</v>
      </c>
      <c r="W1699" s="1221">
        <f t="shared" si="235"/>
        <v>2.15</v>
      </c>
      <c r="X1699" s="1221">
        <f t="shared" si="236"/>
        <v>1</v>
      </c>
      <c r="Y1699" s="1221">
        <f t="shared" si="241"/>
        <v>0</v>
      </c>
      <c r="Z1699" s="1513">
        <f t="shared" si="237"/>
        <v>0</v>
      </c>
      <c r="AA1699" s="1221">
        <f t="shared" si="242"/>
        <v>0</v>
      </c>
      <c r="AB1699" s="1601" t="str">
        <f t="shared" si="238"/>
        <v>KU</v>
      </c>
      <c r="AC1699" s="1221">
        <f t="shared" si="239"/>
        <v>0.5</v>
      </c>
      <c r="AD1699" s="1221">
        <f t="shared" si="240"/>
        <v>0</v>
      </c>
    </row>
    <row r="1700" spans="1:30" ht="15">
      <c r="A1700" s="1221">
        <v>722000000</v>
      </c>
      <c r="B1700" s="1221">
        <v>722020000</v>
      </c>
      <c r="C1700" s="1221">
        <v>23458</v>
      </c>
      <c r="D1700" s="1221">
        <v>1</v>
      </c>
      <c r="E1700" s="1221">
        <v>1</v>
      </c>
      <c r="F1700" s="1513">
        <v>2</v>
      </c>
      <c r="G1700" s="1512">
        <v>3</v>
      </c>
      <c r="H1700" s="1512" t="s">
        <v>616</v>
      </c>
      <c r="I1700" s="1512" t="s">
        <v>222</v>
      </c>
      <c r="J1700" s="1512" t="s">
        <v>1504</v>
      </c>
      <c r="K1700" s="1513">
        <v>17</v>
      </c>
      <c r="L1700" s="1513">
        <v>17</v>
      </c>
      <c r="M1700" s="1513" t="s">
        <v>3060</v>
      </c>
      <c r="N1700" s="1513">
        <v>0</v>
      </c>
      <c r="O1700" s="1513">
        <v>1</v>
      </c>
      <c r="P1700" s="1513">
        <v>1</v>
      </c>
      <c r="Q1700" s="1513">
        <v>0</v>
      </c>
      <c r="R1700" s="1513">
        <v>1</v>
      </c>
      <c r="S1700" s="1513">
        <v>0</v>
      </c>
      <c r="T1700" s="1513">
        <f>+IFERROR(INDEX(KAP_2020[nezamestnani z absolventov 2018],MATCH(C1700,KAP_2020[sp code],0),1),0)</f>
        <v>0</v>
      </c>
      <c r="U1700" s="1221">
        <f t="shared" si="234"/>
        <v>0</v>
      </c>
      <c r="V1700" s="996">
        <f>+VLOOKUP(C1700,KAP_2020[[sp code]:[KAP do vypoctu]],2,FALSE)</f>
        <v>0.96318407960199004</v>
      </c>
      <c r="W1700" s="1221">
        <f t="shared" si="235"/>
        <v>2.15</v>
      </c>
      <c r="X1700" s="1221">
        <f t="shared" si="236"/>
        <v>0</v>
      </c>
      <c r="Y1700" s="1221">
        <f t="shared" si="241"/>
        <v>0</v>
      </c>
      <c r="Z1700" s="1513">
        <f t="shared" si="237"/>
        <v>0</v>
      </c>
      <c r="AA1700" s="1221">
        <f t="shared" si="242"/>
        <v>0</v>
      </c>
      <c r="AB1700" s="1601" t="str">
        <f t="shared" si="238"/>
        <v>KU</v>
      </c>
      <c r="AC1700" s="1221">
        <f t="shared" si="239"/>
        <v>0</v>
      </c>
      <c r="AD1700" s="1221">
        <f t="shared" si="240"/>
        <v>0.5</v>
      </c>
    </row>
    <row r="1701" spans="1:30" ht="15">
      <c r="A1701" s="1221">
        <v>722000000</v>
      </c>
      <c r="B1701" s="1221">
        <v>722020000</v>
      </c>
      <c r="C1701" s="1221">
        <v>17125</v>
      </c>
      <c r="D1701" s="1221">
        <v>0</v>
      </c>
      <c r="E1701" s="1221">
        <v>2</v>
      </c>
      <c r="F1701" s="1513">
        <v>2</v>
      </c>
      <c r="G1701" s="1512">
        <v>2</v>
      </c>
      <c r="H1701" s="1512" t="s">
        <v>616</v>
      </c>
      <c r="I1701" s="1512" t="s">
        <v>222</v>
      </c>
      <c r="J1701" s="1512" t="s">
        <v>842</v>
      </c>
      <c r="K1701" s="1513">
        <v>10</v>
      </c>
      <c r="L1701" s="1513">
        <v>10</v>
      </c>
      <c r="M1701" s="1513" t="s">
        <v>2370</v>
      </c>
      <c r="N1701" s="1513">
        <v>0</v>
      </c>
      <c r="O1701" s="1513">
        <v>1</v>
      </c>
      <c r="P1701" s="1513">
        <v>1</v>
      </c>
      <c r="Q1701" s="1513">
        <v>0</v>
      </c>
      <c r="R1701" s="1513">
        <v>0</v>
      </c>
      <c r="S1701" s="1513">
        <v>0</v>
      </c>
      <c r="T1701" s="1513">
        <f>+IFERROR(INDEX(KAP_2020[nezamestnani z absolventov 2018],MATCH(C1701,KAP_2020[sp code],0),1),0)</f>
        <v>0</v>
      </c>
      <c r="U1701" s="1221">
        <f t="shared" si="234"/>
        <v>0</v>
      </c>
      <c r="V1701" s="996">
        <f>+VLOOKUP(C1701,KAP_2020[[sp code]:[KAP do vypoctu]],2,FALSE)</f>
        <v>0.96238244514106586</v>
      </c>
      <c r="W1701" s="1221">
        <f t="shared" si="235"/>
        <v>1</v>
      </c>
      <c r="X1701" s="1221">
        <f t="shared" si="236"/>
        <v>0</v>
      </c>
      <c r="Y1701" s="1221">
        <f t="shared" si="241"/>
        <v>0</v>
      </c>
      <c r="Z1701" s="1513">
        <f t="shared" si="237"/>
        <v>0</v>
      </c>
      <c r="AA1701" s="1221">
        <f t="shared" si="242"/>
        <v>0</v>
      </c>
      <c r="AB1701" s="1601" t="str">
        <f t="shared" si="238"/>
        <v>KU</v>
      </c>
      <c r="AC1701" s="1221">
        <f t="shared" si="239"/>
        <v>0</v>
      </c>
      <c r="AD1701" s="1221">
        <f t="shared" si="240"/>
        <v>1</v>
      </c>
    </row>
    <row r="1702" spans="1:30" ht="15">
      <c r="A1702" s="1221">
        <v>701000000</v>
      </c>
      <c r="B1702" s="1221">
        <v>701020000</v>
      </c>
      <c r="C1702" s="1221">
        <v>12478</v>
      </c>
      <c r="D1702" s="1221">
        <v>0</v>
      </c>
      <c r="E1702" s="1221">
        <v>3</v>
      </c>
      <c r="F1702" s="1513">
        <v>1</v>
      </c>
      <c r="G1702" s="1512">
        <v>3</v>
      </c>
      <c r="H1702" s="1512" t="s">
        <v>107</v>
      </c>
      <c r="I1702" s="1512" t="s">
        <v>708</v>
      </c>
      <c r="J1702" s="1512" t="s">
        <v>1107</v>
      </c>
      <c r="K1702" s="1513">
        <v>20</v>
      </c>
      <c r="L1702" s="1513">
        <v>20</v>
      </c>
      <c r="M1702" s="1513" t="s">
        <v>3066</v>
      </c>
      <c r="N1702" s="1513">
        <v>0</v>
      </c>
      <c r="O1702" s="1513">
        <v>2</v>
      </c>
      <c r="P1702" s="1513">
        <v>0</v>
      </c>
      <c r="Q1702" s="1513">
        <v>0</v>
      </c>
      <c r="R1702" s="1513">
        <v>0</v>
      </c>
      <c r="S1702" s="1513">
        <v>0</v>
      </c>
      <c r="T1702" s="1513">
        <f>+IFERROR(INDEX(KAP_2020[nezamestnani z absolventov 2018],MATCH(C1702,KAP_2020[sp code],0),1),0)</f>
        <v>0</v>
      </c>
      <c r="U1702" s="1221">
        <f t="shared" si="234"/>
        <v>2</v>
      </c>
      <c r="V1702" s="996">
        <f>+VLOOKUP(C1702,KAP_2020[[sp code]:[KAP do vypoctu]],2,FALSE)</f>
        <v>0.98740310077519378</v>
      </c>
      <c r="W1702" s="1221">
        <f t="shared" si="235"/>
        <v>1.1000000000000001</v>
      </c>
      <c r="X1702" s="1221">
        <f t="shared" si="236"/>
        <v>4</v>
      </c>
      <c r="Y1702" s="1221">
        <f t="shared" si="241"/>
        <v>8.7445736434108525</v>
      </c>
      <c r="Z1702" s="1513">
        <f t="shared" si="237"/>
        <v>0</v>
      </c>
      <c r="AA1702" s="1221">
        <f t="shared" si="242"/>
        <v>0</v>
      </c>
      <c r="AB1702" s="1601" t="str">
        <f t="shared" si="238"/>
        <v>UK</v>
      </c>
      <c r="AC1702" s="1221">
        <f t="shared" si="239"/>
        <v>2</v>
      </c>
      <c r="AD1702" s="1221">
        <f t="shared" si="240"/>
        <v>0</v>
      </c>
    </row>
    <row r="1703" spans="1:30" ht="15">
      <c r="A1703" s="1221">
        <v>701000000</v>
      </c>
      <c r="B1703" s="1221">
        <v>701020000</v>
      </c>
      <c r="C1703" s="1221">
        <v>100647</v>
      </c>
      <c r="D1703" s="1221">
        <v>0</v>
      </c>
      <c r="E1703" s="1221">
        <v>3</v>
      </c>
      <c r="F1703" s="1513">
        <v>1</v>
      </c>
      <c r="G1703" s="1512">
        <v>3</v>
      </c>
      <c r="H1703" s="1512" t="s">
        <v>107</v>
      </c>
      <c r="I1703" s="1512" t="s">
        <v>708</v>
      </c>
      <c r="J1703" s="1512" t="s">
        <v>712</v>
      </c>
      <c r="K1703" s="1513">
        <v>20</v>
      </c>
      <c r="L1703" s="1513">
        <v>20</v>
      </c>
      <c r="M1703" s="1513" t="s">
        <v>3066</v>
      </c>
      <c r="N1703" s="1513">
        <v>0</v>
      </c>
      <c r="O1703" s="1513">
        <v>2</v>
      </c>
      <c r="P1703" s="1513">
        <v>0</v>
      </c>
      <c r="Q1703" s="1513">
        <v>0</v>
      </c>
      <c r="R1703" s="1513">
        <v>0</v>
      </c>
      <c r="S1703" s="1513">
        <v>0</v>
      </c>
      <c r="T1703" s="1513">
        <f>+IFERROR(INDEX(KAP_2020[nezamestnani z absolventov 2018],MATCH(C1703,KAP_2020[sp code],0),1),0)</f>
        <v>0</v>
      </c>
      <c r="U1703" s="1221">
        <f t="shared" si="234"/>
        <v>2</v>
      </c>
      <c r="V1703" s="996">
        <f>+VLOOKUP(C1703,KAP_2020[[sp code]:[KAP do vypoctu]],2,FALSE)</f>
        <v>0.98740310077519378</v>
      </c>
      <c r="W1703" s="1221">
        <f t="shared" si="235"/>
        <v>1.1000000000000001</v>
      </c>
      <c r="X1703" s="1221">
        <f t="shared" si="236"/>
        <v>4</v>
      </c>
      <c r="Y1703" s="1221">
        <f t="shared" si="241"/>
        <v>8.7445736434108525</v>
      </c>
      <c r="Z1703" s="1513">
        <f t="shared" si="237"/>
        <v>0</v>
      </c>
      <c r="AA1703" s="1221">
        <f t="shared" si="242"/>
        <v>0</v>
      </c>
      <c r="AB1703" s="1601" t="str">
        <f t="shared" si="238"/>
        <v>UK</v>
      </c>
      <c r="AC1703" s="1221">
        <f t="shared" si="239"/>
        <v>2</v>
      </c>
      <c r="AD1703" s="1221">
        <f t="shared" si="240"/>
        <v>0</v>
      </c>
    </row>
    <row r="1704" spans="1:30" ht="15">
      <c r="A1704" s="1221">
        <v>714000000</v>
      </c>
      <c r="B1704" s="1221">
        <v>714030000</v>
      </c>
      <c r="C1704" s="1221">
        <v>23232</v>
      </c>
      <c r="D1704" s="1221">
        <v>1</v>
      </c>
      <c r="E1704" s="1221">
        <v>2</v>
      </c>
      <c r="F1704" s="1513">
        <v>1</v>
      </c>
      <c r="G1704" s="1512">
        <v>2</v>
      </c>
      <c r="H1704" s="1512" t="s">
        <v>896</v>
      </c>
      <c r="I1704" s="1512" t="s">
        <v>221</v>
      </c>
      <c r="J1704" s="1512" t="s">
        <v>1483</v>
      </c>
      <c r="K1704" s="1513">
        <v>15</v>
      </c>
      <c r="L1704" s="1513">
        <v>15</v>
      </c>
      <c r="M1704" s="1513" t="s">
        <v>3116</v>
      </c>
      <c r="N1704" s="1513">
        <v>0</v>
      </c>
      <c r="O1704" s="1513">
        <v>35</v>
      </c>
      <c r="P1704" s="1513">
        <v>1</v>
      </c>
      <c r="Q1704" s="1513">
        <v>0</v>
      </c>
      <c r="R1704" s="1513">
        <v>2</v>
      </c>
      <c r="S1704" s="1513">
        <v>2</v>
      </c>
      <c r="T1704" s="1513">
        <f>+IFERROR(INDEX(KAP_2020[nezamestnani z absolventov 2018],MATCH(C1704,KAP_2020[sp code],0),1),0)</f>
        <v>2</v>
      </c>
      <c r="U1704" s="1221">
        <f t="shared" si="234"/>
        <v>16</v>
      </c>
      <c r="V1704" s="996">
        <f>+VLOOKUP(C1704,KAP_2020[[sp code]:[KAP do vypoctu]],2,FALSE)</f>
        <v>0.97646383467278985</v>
      </c>
      <c r="W1704" s="1221">
        <f t="shared" si="235"/>
        <v>1.0900000000000001</v>
      </c>
      <c r="X1704" s="1221">
        <f t="shared" si="236"/>
        <v>1.5</v>
      </c>
      <c r="Y1704" s="1221">
        <f t="shared" si="241"/>
        <v>25.852146957520091</v>
      </c>
      <c r="Z1704" s="1513">
        <f t="shared" si="237"/>
        <v>1</v>
      </c>
      <c r="AA1704" s="1221">
        <f t="shared" si="242"/>
        <v>0</v>
      </c>
      <c r="AB1704" s="1601" t="str">
        <f t="shared" si="238"/>
        <v>UMB</v>
      </c>
      <c r="AC1704" s="1221">
        <f t="shared" si="239"/>
        <v>17.5</v>
      </c>
      <c r="AD1704" s="1221">
        <f t="shared" si="240"/>
        <v>0</v>
      </c>
    </row>
    <row r="1705" spans="1:30" ht="15">
      <c r="A1705" s="1221">
        <v>714000000</v>
      </c>
      <c r="B1705" s="1221">
        <v>714030000</v>
      </c>
      <c r="C1705" s="1221">
        <v>23228</v>
      </c>
      <c r="D1705" s="1221">
        <v>1</v>
      </c>
      <c r="E1705" s="1221">
        <v>2</v>
      </c>
      <c r="F1705" s="1513">
        <v>1</v>
      </c>
      <c r="G1705" s="1512">
        <v>2</v>
      </c>
      <c r="H1705" s="1512" t="s">
        <v>896</v>
      </c>
      <c r="I1705" s="1512" t="s">
        <v>221</v>
      </c>
      <c r="J1705" s="1512" t="s">
        <v>1474</v>
      </c>
      <c r="K1705" s="1513">
        <v>15</v>
      </c>
      <c r="L1705" s="1513">
        <v>15</v>
      </c>
      <c r="M1705" s="1513" t="s">
        <v>3116</v>
      </c>
      <c r="N1705" s="1513">
        <v>0</v>
      </c>
      <c r="O1705" s="1513">
        <v>11</v>
      </c>
      <c r="P1705" s="1513">
        <v>1</v>
      </c>
      <c r="Q1705" s="1513">
        <v>0</v>
      </c>
      <c r="R1705" s="1513">
        <v>1</v>
      </c>
      <c r="S1705" s="1513">
        <v>1</v>
      </c>
      <c r="T1705" s="1513">
        <f>+IFERROR(INDEX(KAP_2020[nezamestnani z absolventov 2018],MATCH(C1705,KAP_2020[sp code],0),1),0)</f>
        <v>1</v>
      </c>
      <c r="U1705" s="1221">
        <f t="shared" si="234"/>
        <v>4.5</v>
      </c>
      <c r="V1705" s="996">
        <f>+VLOOKUP(C1705,KAP_2020[[sp code]:[KAP do vypoctu]],2,FALSE)</f>
        <v>0.97646383467278985</v>
      </c>
      <c r="W1705" s="1221">
        <f t="shared" si="235"/>
        <v>1.0900000000000001</v>
      </c>
      <c r="X1705" s="1221">
        <f t="shared" si="236"/>
        <v>1.5</v>
      </c>
      <c r="Y1705" s="1221">
        <f t="shared" si="241"/>
        <v>7.2709163318025256</v>
      </c>
      <c r="Z1705" s="1513">
        <f t="shared" si="237"/>
        <v>0.5</v>
      </c>
      <c r="AA1705" s="1221">
        <f t="shared" si="242"/>
        <v>0</v>
      </c>
      <c r="AB1705" s="1601" t="str">
        <f t="shared" si="238"/>
        <v>UMB</v>
      </c>
      <c r="AC1705" s="1221">
        <f t="shared" si="239"/>
        <v>5.5</v>
      </c>
      <c r="AD1705" s="1221">
        <f t="shared" si="240"/>
        <v>0</v>
      </c>
    </row>
    <row r="1706" spans="1:30" ht="15">
      <c r="A1706" s="1221">
        <v>719000000</v>
      </c>
      <c r="B1706" s="1221">
        <v>0</v>
      </c>
      <c r="C1706" s="1221">
        <v>16497</v>
      </c>
      <c r="D1706" s="1221">
        <v>0</v>
      </c>
      <c r="E1706" s="1221">
        <v>1</v>
      </c>
      <c r="F1706" s="1513">
        <v>1</v>
      </c>
      <c r="G1706" s="1512">
        <v>3</v>
      </c>
      <c r="H1706" s="1512" t="s">
        <v>769</v>
      </c>
      <c r="I1706" s="1512">
        <v>0</v>
      </c>
      <c r="J1706" s="1512" t="s">
        <v>204</v>
      </c>
      <c r="K1706" s="1513">
        <v>10</v>
      </c>
      <c r="L1706" s="1513">
        <v>10</v>
      </c>
      <c r="M1706" s="1513" t="s">
        <v>3113</v>
      </c>
      <c r="N1706" s="1513">
        <v>0</v>
      </c>
      <c r="O1706" s="1513">
        <v>5</v>
      </c>
      <c r="P1706" s="1513">
        <v>0</v>
      </c>
      <c r="Q1706" s="1513">
        <v>0</v>
      </c>
      <c r="R1706" s="1513">
        <v>5</v>
      </c>
      <c r="S1706" s="1513">
        <v>4</v>
      </c>
      <c r="T1706" s="1513">
        <f>+IFERROR(INDEX(KAP_2020[nezamestnani z absolventov 2018],MATCH(C1706,KAP_2020[sp code],0),1),0)</f>
        <v>0</v>
      </c>
      <c r="U1706" s="1221">
        <f t="shared" si="234"/>
        <v>5</v>
      </c>
      <c r="V1706" s="996">
        <f>+VLOOKUP(C1706,KAP_2020[[sp code]:[KAP do vypoctu]],2,FALSE)</f>
        <v>0.95652173913043481</v>
      </c>
      <c r="W1706" s="1221">
        <f t="shared" si="235"/>
        <v>1</v>
      </c>
      <c r="X1706" s="1221">
        <f t="shared" si="236"/>
        <v>1</v>
      </c>
      <c r="Y1706" s="1221">
        <f t="shared" si="241"/>
        <v>0.48913043478260843</v>
      </c>
      <c r="Z1706" s="1513">
        <f t="shared" si="237"/>
        <v>5</v>
      </c>
      <c r="AA1706" s="1221">
        <f t="shared" si="242"/>
        <v>4.8913043478260869</v>
      </c>
      <c r="AB1706" s="1601" t="str">
        <f t="shared" si="238"/>
        <v>TUAD</v>
      </c>
      <c r="AC1706" s="1221">
        <f t="shared" si="239"/>
        <v>5</v>
      </c>
      <c r="AD1706" s="1221">
        <f t="shared" si="240"/>
        <v>0</v>
      </c>
    </row>
    <row r="1707" spans="1:30" ht="15">
      <c r="A1707" s="1221">
        <v>714000000</v>
      </c>
      <c r="B1707" s="1221">
        <v>714060000</v>
      </c>
      <c r="C1707" s="1221">
        <v>16924</v>
      </c>
      <c r="D1707" s="1221">
        <v>0</v>
      </c>
      <c r="E1707" s="1221">
        <v>1</v>
      </c>
      <c r="F1707" s="1513">
        <v>2</v>
      </c>
      <c r="G1707" s="1512">
        <v>3</v>
      </c>
      <c r="H1707" s="1512" t="s">
        <v>896</v>
      </c>
      <c r="I1707" s="1512" t="s">
        <v>389</v>
      </c>
      <c r="J1707" s="1512" t="s">
        <v>791</v>
      </c>
      <c r="K1707" s="1513">
        <v>10</v>
      </c>
      <c r="L1707" s="1513">
        <v>10</v>
      </c>
      <c r="M1707" s="1513" t="s">
        <v>3113</v>
      </c>
      <c r="N1707" s="1513">
        <v>0</v>
      </c>
      <c r="O1707" s="1513">
        <v>6</v>
      </c>
      <c r="P1707" s="1513">
        <v>6</v>
      </c>
      <c r="Q1707" s="1513">
        <v>0</v>
      </c>
      <c r="R1707" s="1513">
        <v>3</v>
      </c>
      <c r="S1707" s="1513">
        <v>3</v>
      </c>
      <c r="T1707" s="1513">
        <f>+IFERROR(INDEX(KAP_2020[nezamestnani z absolventov 2018],MATCH(C1707,KAP_2020[sp code],0),1),0)</f>
        <v>0</v>
      </c>
      <c r="U1707" s="1221">
        <f t="shared" si="234"/>
        <v>0</v>
      </c>
      <c r="V1707" s="996">
        <f>+VLOOKUP(C1707,KAP_2020[[sp code]:[KAP do vypoctu]],2,FALSE)</f>
        <v>0.96551724137931039</v>
      </c>
      <c r="W1707" s="1221">
        <f t="shared" si="235"/>
        <v>1</v>
      </c>
      <c r="X1707" s="1221">
        <f t="shared" si="236"/>
        <v>0</v>
      </c>
      <c r="Y1707" s="1221">
        <f t="shared" si="241"/>
        <v>0</v>
      </c>
      <c r="Z1707" s="1513">
        <f t="shared" si="237"/>
        <v>0</v>
      </c>
      <c r="AA1707" s="1221">
        <f t="shared" si="242"/>
        <v>0</v>
      </c>
      <c r="AB1707" s="1601" t="str">
        <f t="shared" si="238"/>
        <v>UMB</v>
      </c>
      <c r="AC1707" s="1221">
        <f t="shared" si="239"/>
        <v>0</v>
      </c>
      <c r="AD1707" s="1221">
        <f t="shared" si="240"/>
        <v>6</v>
      </c>
    </row>
    <row r="1708" spans="1:30" ht="15">
      <c r="A1708" s="1221">
        <v>714000000</v>
      </c>
      <c r="B1708" s="1221">
        <v>714070000</v>
      </c>
      <c r="C1708" s="1221">
        <v>100856</v>
      </c>
      <c r="D1708" s="1221">
        <v>0</v>
      </c>
      <c r="E1708" s="1221">
        <v>2</v>
      </c>
      <c r="F1708" s="1513">
        <v>2</v>
      </c>
      <c r="G1708" s="1512">
        <v>3</v>
      </c>
      <c r="H1708" s="1512" t="s">
        <v>896</v>
      </c>
      <c r="I1708" s="1512" t="s">
        <v>1136</v>
      </c>
      <c r="J1708" s="1512" t="s">
        <v>1878</v>
      </c>
      <c r="K1708" s="1513">
        <v>4</v>
      </c>
      <c r="L1708" s="1513">
        <v>4</v>
      </c>
      <c r="M1708" s="1513" t="s">
        <v>3121</v>
      </c>
      <c r="N1708" s="1513">
        <v>0</v>
      </c>
      <c r="O1708" s="1513">
        <v>1</v>
      </c>
      <c r="P1708" s="1513">
        <v>1</v>
      </c>
      <c r="Q1708" s="1513">
        <v>0</v>
      </c>
      <c r="R1708" s="1513">
        <v>0</v>
      </c>
      <c r="S1708" s="1513">
        <v>0</v>
      </c>
      <c r="T1708" s="1513">
        <f>+IFERROR(INDEX(KAP_2020[nezamestnani z absolventov 2018],MATCH(C1708,KAP_2020[sp code],0),1),0)</f>
        <v>0</v>
      </c>
      <c r="U1708" s="1221">
        <f t="shared" si="234"/>
        <v>0</v>
      </c>
      <c r="V1708" s="996">
        <f>+VLOOKUP(C1708,KAP_2020[[sp code]:[KAP do vypoctu]],2,FALSE)</f>
        <v>0.96</v>
      </c>
      <c r="W1708" s="1221">
        <f t="shared" si="235"/>
        <v>1.48</v>
      </c>
      <c r="X1708" s="1221">
        <f t="shared" si="236"/>
        <v>0</v>
      </c>
      <c r="Y1708" s="1221">
        <f t="shared" si="241"/>
        <v>0</v>
      </c>
      <c r="Z1708" s="1513">
        <f t="shared" si="237"/>
        <v>0</v>
      </c>
      <c r="AA1708" s="1221">
        <f t="shared" si="242"/>
        <v>0</v>
      </c>
      <c r="AB1708" s="1601" t="str">
        <f t="shared" si="238"/>
        <v>UMB</v>
      </c>
      <c r="AC1708" s="1221">
        <f t="shared" si="239"/>
        <v>0</v>
      </c>
      <c r="AD1708" s="1221">
        <f t="shared" si="240"/>
        <v>1</v>
      </c>
    </row>
    <row r="1709" spans="1:30" ht="15">
      <c r="A1709" s="1221">
        <v>714000000</v>
      </c>
      <c r="B1709" s="1221">
        <v>714070000</v>
      </c>
      <c r="C1709" s="1221">
        <v>100247</v>
      </c>
      <c r="D1709" s="1221">
        <v>0</v>
      </c>
      <c r="E1709" s="1221">
        <v>2</v>
      </c>
      <c r="F1709" s="1513">
        <v>2</v>
      </c>
      <c r="G1709" s="1512">
        <v>2</v>
      </c>
      <c r="H1709" s="1512" t="s">
        <v>896</v>
      </c>
      <c r="I1709" s="1512" t="s">
        <v>1136</v>
      </c>
      <c r="J1709" s="1512" t="s">
        <v>502</v>
      </c>
      <c r="K1709" s="1513">
        <v>4</v>
      </c>
      <c r="L1709" s="1513">
        <v>4</v>
      </c>
      <c r="M1709" s="1513" t="s">
        <v>3129</v>
      </c>
      <c r="N1709" s="1513">
        <v>0</v>
      </c>
      <c r="O1709" s="1513">
        <v>1</v>
      </c>
      <c r="P1709" s="1513">
        <v>1</v>
      </c>
      <c r="Q1709" s="1513">
        <v>0</v>
      </c>
      <c r="R1709" s="1513">
        <v>0</v>
      </c>
      <c r="S1709" s="1513">
        <v>0</v>
      </c>
      <c r="T1709" s="1513">
        <f>+IFERROR(INDEX(KAP_2020[nezamestnani z absolventov 2018],MATCH(C1709,KAP_2020[sp code],0),1),0)</f>
        <v>0</v>
      </c>
      <c r="U1709" s="1221">
        <f t="shared" si="234"/>
        <v>0</v>
      </c>
      <c r="V1709" s="996">
        <f>+VLOOKUP(C1709,KAP_2020[[sp code]:[KAP do vypoctu]],2,FALSE)</f>
        <v>0.93150684931506844</v>
      </c>
      <c r="W1709" s="1221">
        <f t="shared" si="235"/>
        <v>1.48</v>
      </c>
      <c r="X1709" s="1221">
        <f t="shared" si="236"/>
        <v>0</v>
      </c>
      <c r="Y1709" s="1221">
        <f t="shared" si="241"/>
        <v>0</v>
      </c>
      <c r="Z1709" s="1513">
        <f t="shared" si="237"/>
        <v>0</v>
      </c>
      <c r="AA1709" s="1221">
        <f t="shared" si="242"/>
        <v>0</v>
      </c>
      <c r="AB1709" s="1601" t="str">
        <f t="shared" si="238"/>
        <v>UMB</v>
      </c>
      <c r="AC1709" s="1221">
        <f t="shared" si="239"/>
        <v>0</v>
      </c>
      <c r="AD1709" s="1221">
        <f t="shared" si="240"/>
        <v>1</v>
      </c>
    </row>
    <row r="1710" spans="1:30" ht="15">
      <c r="A1710" s="1221">
        <v>714000000</v>
      </c>
      <c r="B1710" s="1221">
        <v>714070000</v>
      </c>
      <c r="C1710" s="1221">
        <v>23287</v>
      </c>
      <c r="D1710" s="1221">
        <v>1</v>
      </c>
      <c r="E1710" s="1221">
        <v>2</v>
      </c>
      <c r="F1710" s="1513">
        <v>1</v>
      </c>
      <c r="G1710" s="1512">
        <v>2</v>
      </c>
      <c r="H1710" s="1512" t="s">
        <v>896</v>
      </c>
      <c r="I1710" s="1512" t="s">
        <v>1136</v>
      </c>
      <c r="J1710" s="1512" t="s">
        <v>1487</v>
      </c>
      <c r="K1710" s="1513">
        <v>12</v>
      </c>
      <c r="L1710" s="1513">
        <v>12</v>
      </c>
      <c r="M1710" s="1513" t="s">
        <v>3116</v>
      </c>
      <c r="N1710" s="1513">
        <v>0</v>
      </c>
      <c r="O1710" s="1513">
        <v>28</v>
      </c>
      <c r="P1710" s="1513">
        <v>1</v>
      </c>
      <c r="Q1710" s="1513">
        <v>0</v>
      </c>
      <c r="R1710" s="1513">
        <v>2</v>
      </c>
      <c r="S1710" s="1513">
        <v>2</v>
      </c>
      <c r="T1710" s="1513">
        <f>+IFERROR(INDEX(KAP_2020[nezamestnani z absolventov 2018],MATCH(C1710,KAP_2020[sp code],0),1),0)</f>
        <v>1</v>
      </c>
      <c r="U1710" s="1221">
        <f t="shared" si="234"/>
        <v>13</v>
      </c>
      <c r="V1710" s="996">
        <f>+VLOOKUP(C1710,KAP_2020[[sp code]:[KAP do vypoctu]],2,FALSE)</f>
        <v>0.97646383467278985</v>
      </c>
      <c r="W1710" s="1221">
        <f t="shared" si="235"/>
        <v>1.44</v>
      </c>
      <c r="X1710" s="1221">
        <f t="shared" si="236"/>
        <v>1.5</v>
      </c>
      <c r="Y1710" s="1221">
        <f t="shared" si="241"/>
        <v>27.749552238805968</v>
      </c>
      <c r="Z1710" s="1513">
        <f t="shared" si="237"/>
        <v>1</v>
      </c>
      <c r="AA1710" s="1221">
        <f t="shared" si="242"/>
        <v>0</v>
      </c>
      <c r="AB1710" s="1601" t="str">
        <f t="shared" si="238"/>
        <v>UMB</v>
      </c>
      <c r="AC1710" s="1221">
        <f t="shared" si="239"/>
        <v>14</v>
      </c>
      <c r="AD1710" s="1221">
        <f t="shared" si="240"/>
        <v>0</v>
      </c>
    </row>
    <row r="1711" spans="1:30" ht="15">
      <c r="A1711" s="1221">
        <v>714000000</v>
      </c>
      <c r="B1711" s="1221">
        <v>714070000</v>
      </c>
      <c r="C1711" s="1221">
        <v>23290</v>
      </c>
      <c r="D1711" s="1221">
        <v>1</v>
      </c>
      <c r="E1711" s="1221">
        <v>2</v>
      </c>
      <c r="F1711" s="1513">
        <v>1</v>
      </c>
      <c r="G1711" s="1512">
        <v>2</v>
      </c>
      <c r="H1711" s="1512" t="s">
        <v>896</v>
      </c>
      <c r="I1711" s="1512" t="s">
        <v>1136</v>
      </c>
      <c r="J1711" s="1512" t="s">
        <v>1490</v>
      </c>
      <c r="K1711" s="1513">
        <v>12</v>
      </c>
      <c r="L1711" s="1513">
        <v>12</v>
      </c>
      <c r="M1711" s="1513" t="s">
        <v>3116</v>
      </c>
      <c r="N1711" s="1513">
        <v>0</v>
      </c>
      <c r="O1711" s="1513">
        <v>10</v>
      </c>
      <c r="P1711" s="1513">
        <v>1</v>
      </c>
      <c r="Q1711" s="1513">
        <v>0</v>
      </c>
      <c r="R1711" s="1513">
        <v>3</v>
      </c>
      <c r="S1711" s="1513">
        <v>2</v>
      </c>
      <c r="T1711" s="1513">
        <f>+IFERROR(INDEX(KAP_2020[nezamestnani z absolventov 2018],MATCH(C1711,KAP_2020[sp code],0),1),0)</f>
        <v>0</v>
      </c>
      <c r="U1711" s="1221">
        <f t="shared" si="234"/>
        <v>4.5</v>
      </c>
      <c r="V1711" s="996">
        <f>+VLOOKUP(C1711,KAP_2020[[sp code]:[KAP do vypoctu]],2,FALSE)</f>
        <v>0.97646383467278985</v>
      </c>
      <c r="W1711" s="1221">
        <f t="shared" si="235"/>
        <v>1.44</v>
      </c>
      <c r="X1711" s="1221">
        <f t="shared" si="236"/>
        <v>1.5</v>
      </c>
      <c r="Y1711" s="1221">
        <f t="shared" si="241"/>
        <v>9.6056142365097585</v>
      </c>
      <c r="Z1711" s="1513">
        <f t="shared" si="237"/>
        <v>1.5</v>
      </c>
      <c r="AA1711" s="1221">
        <f t="shared" si="242"/>
        <v>0</v>
      </c>
      <c r="AB1711" s="1601" t="str">
        <f t="shared" si="238"/>
        <v>UMB</v>
      </c>
      <c r="AC1711" s="1221">
        <f t="shared" si="239"/>
        <v>5</v>
      </c>
      <c r="AD1711" s="1221">
        <f t="shared" si="240"/>
        <v>0</v>
      </c>
    </row>
    <row r="1712" spans="1:30" ht="15">
      <c r="A1712" s="1221">
        <v>719000000</v>
      </c>
      <c r="B1712" s="1221">
        <v>719010000</v>
      </c>
      <c r="C1712" s="1221">
        <v>16508</v>
      </c>
      <c r="D1712" s="1221">
        <v>0</v>
      </c>
      <c r="E1712" s="1221">
        <v>1</v>
      </c>
      <c r="F1712" s="1513">
        <v>2</v>
      </c>
      <c r="G1712" s="1512">
        <v>3</v>
      </c>
      <c r="H1712" s="1512" t="s">
        <v>769</v>
      </c>
      <c r="I1712" s="1512" t="s">
        <v>2320</v>
      </c>
      <c r="J1712" s="1512" t="s">
        <v>690</v>
      </c>
      <c r="K1712" s="1513">
        <v>4</v>
      </c>
      <c r="L1712" s="1513">
        <v>4</v>
      </c>
      <c r="M1712" s="1513" t="s">
        <v>2598</v>
      </c>
      <c r="N1712" s="1513">
        <v>0</v>
      </c>
      <c r="O1712" s="1513">
        <v>1</v>
      </c>
      <c r="P1712" s="1513">
        <v>1</v>
      </c>
      <c r="Q1712" s="1513">
        <v>0</v>
      </c>
      <c r="R1712" s="1513">
        <v>1</v>
      </c>
      <c r="S1712" s="1513">
        <v>1</v>
      </c>
      <c r="T1712" s="1513">
        <f>+IFERROR(INDEX(KAP_2020[nezamestnani z absolventov 2018],MATCH(C1712,KAP_2020[sp code],0),1),0)</f>
        <v>0</v>
      </c>
      <c r="U1712" s="1221">
        <f t="shared" si="234"/>
        <v>0</v>
      </c>
      <c r="V1712" s="996">
        <f>+VLOOKUP(C1712,KAP_2020[[sp code]:[KAP do vypoctu]],2,FALSE)</f>
        <v>0.97844827586206895</v>
      </c>
      <c r="W1712" s="1221">
        <f t="shared" si="235"/>
        <v>1.48</v>
      </c>
      <c r="X1712" s="1221">
        <f t="shared" si="236"/>
        <v>0</v>
      </c>
      <c r="Y1712" s="1221">
        <f t="shared" si="241"/>
        <v>0</v>
      </c>
      <c r="Z1712" s="1513">
        <f t="shared" si="237"/>
        <v>0</v>
      </c>
      <c r="AA1712" s="1221">
        <f t="shared" si="242"/>
        <v>0</v>
      </c>
      <c r="AB1712" s="1601" t="str">
        <f t="shared" si="238"/>
        <v>TUAD</v>
      </c>
      <c r="AC1712" s="1221">
        <f t="shared" si="239"/>
        <v>0</v>
      </c>
      <c r="AD1712" s="1221">
        <f t="shared" si="240"/>
        <v>1</v>
      </c>
    </row>
    <row r="1713" spans="1:30" ht="15">
      <c r="A1713" s="1221">
        <v>708000000</v>
      </c>
      <c r="B1713" s="1221">
        <v>0</v>
      </c>
      <c r="C1713" s="1221">
        <v>11891</v>
      </c>
      <c r="D1713" s="1221">
        <v>0</v>
      </c>
      <c r="E1713" s="1221">
        <v>2</v>
      </c>
      <c r="F1713" s="1513">
        <v>1</v>
      </c>
      <c r="G1713" s="1512">
        <v>2</v>
      </c>
      <c r="H1713" s="1512" t="s">
        <v>1696</v>
      </c>
      <c r="I1713" s="1512">
        <v>0</v>
      </c>
      <c r="J1713" s="1512" t="s">
        <v>60</v>
      </c>
      <c r="K1713" s="1513">
        <v>3</v>
      </c>
      <c r="L1713" s="1513">
        <v>3</v>
      </c>
      <c r="M1713" s="1513" t="s">
        <v>3157</v>
      </c>
      <c r="N1713" s="1513">
        <v>0</v>
      </c>
      <c r="O1713" s="1513">
        <v>24</v>
      </c>
      <c r="P1713" s="1513">
        <v>1</v>
      </c>
      <c r="Q1713" s="1513">
        <v>0</v>
      </c>
      <c r="R1713" s="1513">
        <v>1</v>
      </c>
      <c r="S1713" s="1513">
        <v>1</v>
      </c>
      <c r="T1713" s="1513">
        <f>+IFERROR(INDEX(KAP_2020[nezamestnani z absolventov 2018],MATCH(C1713,KAP_2020[sp code],0),1),0)</f>
        <v>7</v>
      </c>
      <c r="U1713" s="1221">
        <f t="shared" si="234"/>
        <v>16</v>
      </c>
      <c r="V1713" s="996">
        <f>+VLOOKUP(C1713,KAP_2020[[sp code]:[KAP do vypoctu]],2,FALSE)</f>
        <v>0.93548387096774188</v>
      </c>
      <c r="W1713" s="1221">
        <f t="shared" si="235"/>
        <v>4.41</v>
      </c>
      <c r="X1713" s="1221">
        <f t="shared" si="236"/>
        <v>1.5</v>
      </c>
      <c r="Y1713" s="1221">
        <f t="shared" si="241"/>
        <v>102.4258064516129</v>
      </c>
      <c r="Z1713" s="1513">
        <f t="shared" si="237"/>
        <v>1</v>
      </c>
      <c r="AA1713" s="1221">
        <f t="shared" si="242"/>
        <v>0</v>
      </c>
      <c r="AB1713" s="1601" t="str">
        <f t="shared" si="238"/>
        <v>UVLF</v>
      </c>
      <c r="AC1713" s="1221">
        <f t="shared" si="239"/>
        <v>24</v>
      </c>
      <c r="AD1713" s="1221">
        <f t="shared" si="240"/>
        <v>0</v>
      </c>
    </row>
    <row r="1714" spans="1:30" ht="15">
      <c r="A1714" s="1221">
        <v>708000000</v>
      </c>
      <c r="B1714" s="1221">
        <v>0</v>
      </c>
      <c r="C1714" s="1221">
        <v>100080</v>
      </c>
      <c r="D1714" s="1221">
        <v>0</v>
      </c>
      <c r="E1714" s="1221">
        <v>1</v>
      </c>
      <c r="F1714" s="1513">
        <v>1</v>
      </c>
      <c r="G1714" s="1512">
        <v>3</v>
      </c>
      <c r="H1714" s="1512" t="s">
        <v>1696</v>
      </c>
      <c r="I1714" s="1512">
        <v>0</v>
      </c>
      <c r="J1714" s="1512" t="s">
        <v>1556</v>
      </c>
      <c r="K1714" s="1513">
        <v>3</v>
      </c>
      <c r="L1714" s="1513">
        <v>3</v>
      </c>
      <c r="M1714" s="1513" t="s">
        <v>3144</v>
      </c>
      <c r="N1714" s="1513">
        <v>0</v>
      </c>
      <c r="O1714" s="1513">
        <v>14</v>
      </c>
      <c r="P1714" s="1513">
        <v>2</v>
      </c>
      <c r="Q1714" s="1513">
        <v>0</v>
      </c>
      <c r="R1714" s="1513">
        <v>2</v>
      </c>
      <c r="S1714" s="1513">
        <v>0</v>
      </c>
      <c r="T1714" s="1513">
        <f>+IFERROR(INDEX(KAP_2020[nezamestnani z absolventov 2018],MATCH(C1714,KAP_2020[sp code],0),1),0)</f>
        <v>2</v>
      </c>
      <c r="U1714" s="1221">
        <f t="shared" si="234"/>
        <v>10</v>
      </c>
      <c r="V1714" s="996">
        <f>+VLOOKUP(C1714,KAP_2020[[sp code]:[KAP do vypoctu]],2,FALSE)</f>
        <v>0.93548387096774188</v>
      </c>
      <c r="W1714" s="1221">
        <f t="shared" si="235"/>
        <v>4.41</v>
      </c>
      <c r="X1714" s="1221">
        <f t="shared" si="236"/>
        <v>1</v>
      </c>
      <c r="Y1714" s="1221">
        <f t="shared" si="241"/>
        <v>34.995483870967746</v>
      </c>
      <c r="Z1714" s="1513">
        <f t="shared" si="237"/>
        <v>2</v>
      </c>
      <c r="AA1714" s="1221">
        <f t="shared" si="242"/>
        <v>8.5354838709677416</v>
      </c>
      <c r="AB1714" s="1601" t="str">
        <f t="shared" si="238"/>
        <v>UVLF</v>
      </c>
      <c r="AC1714" s="1221">
        <f t="shared" si="239"/>
        <v>14</v>
      </c>
      <c r="AD1714" s="1221">
        <f t="shared" si="240"/>
        <v>0</v>
      </c>
    </row>
    <row r="1715" spans="1:30" ht="15">
      <c r="A1715" s="1221">
        <v>708000000</v>
      </c>
      <c r="B1715" s="1221">
        <v>0</v>
      </c>
      <c r="C1715" s="1221">
        <v>100081</v>
      </c>
      <c r="D1715" s="1221">
        <v>0</v>
      </c>
      <c r="E1715" s="1221">
        <v>1</v>
      </c>
      <c r="F1715" s="1513">
        <v>2</v>
      </c>
      <c r="G1715" s="1512">
        <v>3</v>
      </c>
      <c r="H1715" s="1512" t="s">
        <v>1696</v>
      </c>
      <c r="I1715" s="1512">
        <v>0</v>
      </c>
      <c r="J1715" s="1512" t="s">
        <v>1556</v>
      </c>
      <c r="K1715" s="1513">
        <v>3</v>
      </c>
      <c r="L1715" s="1513">
        <v>3</v>
      </c>
      <c r="M1715" s="1513" t="s">
        <v>3144</v>
      </c>
      <c r="N1715" s="1513">
        <v>0</v>
      </c>
      <c r="O1715" s="1513">
        <v>3</v>
      </c>
      <c r="P1715" s="1513">
        <v>3</v>
      </c>
      <c r="Q1715" s="1513">
        <v>0</v>
      </c>
      <c r="R1715" s="1513">
        <v>1</v>
      </c>
      <c r="S1715" s="1513">
        <v>0</v>
      </c>
      <c r="T1715" s="1513">
        <f>+IFERROR(INDEX(KAP_2020[nezamestnani z absolventov 2018],MATCH(C1715,KAP_2020[sp code],0),1),0)</f>
        <v>0</v>
      </c>
      <c r="U1715" s="1221">
        <f t="shared" si="234"/>
        <v>0</v>
      </c>
      <c r="V1715" s="996">
        <f>+VLOOKUP(C1715,KAP_2020[[sp code]:[KAP do vypoctu]],2,FALSE)</f>
        <v>0.93548387096774188</v>
      </c>
      <c r="W1715" s="1221">
        <f t="shared" si="235"/>
        <v>4.41</v>
      </c>
      <c r="X1715" s="1221">
        <f t="shared" si="236"/>
        <v>0</v>
      </c>
      <c r="Y1715" s="1221">
        <f t="shared" si="241"/>
        <v>0</v>
      </c>
      <c r="Z1715" s="1513">
        <f t="shared" si="237"/>
        <v>0</v>
      </c>
      <c r="AA1715" s="1221">
        <f t="shared" si="242"/>
        <v>0</v>
      </c>
      <c r="AB1715" s="1601" t="str">
        <f t="shared" si="238"/>
        <v>UVLF</v>
      </c>
      <c r="AC1715" s="1221">
        <f t="shared" si="239"/>
        <v>0</v>
      </c>
      <c r="AD1715" s="1221">
        <f t="shared" si="240"/>
        <v>3</v>
      </c>
    </row>
    <row r="1716" spans="1:30" ht="15">
      <c r="A1716" s="1221">
        <v>713000000</v>
      </c>
      <c r="B1716" s="1221">
        <v>713020000</v>
      </c>
      <c r="C1716" s="1221">
        <v>16776</v>
      </c>
      <c r="D1716" s="1221">
        <v>0</v>
      </c>
      <c r="E1716" s="1221">
        <v>2</v>
      </c>
      <c r="F1716" s="1513">
        <v>2</v>
      </c>
      <c r="G1716" s="1512">
        <v>2</v>
      </c>
      <c r="H1716" s="1512" t="s">
        <v>897</v>
      </c>
      <c r="I1716" s="1512" t="s">
        <v>222</v>
      </c>
      <c r="J1716" s="1512" t="s">
        <v>467</v>
      </c>
      <c r="K1716" s="1513">
        <v>7</v>
      </c>
      <c r="L1716" s="1513">
        <v>7</v>
      </c>
      <c r="M1716" s="1513" t="s">
        <v>3116</v>
      </c>
      <c r="N1716" s="1513">
        <v>0</v>
      </c>
      <c r="O1716" s="1513">
        <v>28</v>
      </c>
      <c r="P1716" s="1513">
        <v>28</v>
      </c>
      <c r="Q1716" s="1513">
        <v>0</v>
      </c>
      <c r="R1716" s="1513">
        <v>0</v>
      </c>
      <c r="S1716" s="1513">
        <v>0</v>
      </c>
      <c r="T1716" s="1513">
        <f>+IFERROR(INDEX(KAP_2020[nezamestnani z absolventov 2018],MATCH(C1716,KAP_2020[sp code],0),1),0)</f>
        <v>0</v>
      </c>
      <c r="U1716" s="1221">
        <f t="shared" si="234"/>
        <v>0</v>
      </c>
      <c r="V1716" s="996">
        <f>+VLOOKUP(C1716,KAP_2020[[sp code]:[KAP do vypoctu]],2,FALSE)</f>
        <v>0.986328125</v>
      </c>
      <c r="W1716" s="1221">
        <f t="shared" si="235"/>
        <v>1.19</v>
      </c>
      <c r="X1716" s="1221">
        <f t="shared" si="236"/>
        <v>0</v>
      </c>
      <c r="Y1716" s="1221">
        <f t="shared" si="241"/>
        <v>0</v>
      </c>
      <c r="Z1716" s="1513">
        <f t="shared" si="237"/>
        <v>0</v>
      </c>
      <c r="AA1716" s="1221">
        <f t="shared" si="242"/>
        <v>0</v>
      </c>
      <c r="AB1716" s="1601" t="str">
        <f t="shared" si="238"/>
        <v>TVU</v>
      </c>
      <c r="AC1716" s="1221">
        <f t="shared" si="239"/>
        <v>0</v>
      </c>
      <c r="AD1716" s="1221">
        <f t="shared" si="240"/>
        <v>28</v>
      </c>
    </row>
    <row r="1717" spans="1:30" ht="15">
      <c r="A1717" s="1221">
        <v>713000000</v>
      </c>
      <c r="B1717" s="1221">
        <v>713020000</v>
      </c>
      <c r="C1717" s="1221">
        <v>11904</v>
      </c>
      <c r="D1717" s="1221">
        <v>0</v>
      </c>
      <c r="E1717" s="1221">
        <v>2</v>
      </c>
      <c r="F1717" s="1513">
        <v>2</v>
      </c>
      <c r="G1717" s="1512">
        <v>2</v>
      </c>
      <c r="H1717" s="1512" t="s">
        <v>897</v>
      </c>
      <c r="I1717" s="1512" t="s">
        <v>222</v>
      </c>
      <c r="J1717" s="1512" t="s">
        <v>718</v>
      </c>
      <c r="K1717" s="1513">
        <v>7</v>
      </c>
      <c r="L1717" s="1513">
        <v>7</v>
      </c>
      <c r="M1717" s="1513" t="s">
        <v>3116</v>
      </c>
      <c r="N1717" s="1513">
        <v>0</v>
      </c>
      <c r="O1717" s="1513">
        <v>1</v>
      </c>
      <c r="P1717" s="1513">
        <v>1</v>
      </c>
      <c r="Q1717" s="1513">
        <v>0</v>
      </c>
      <c r="R1717" s="1513">
        <v>0</v>
      </c>
      <c r="S1717" s="1513">
        <v>0</v>
      </c>
      <c r="T1717" s="1513">
        <f>+IFERROR(INDEX(KAP_2020[nezamestnani z absolventov 2018],MATCH(C1717,KAP_2020[sp code],0),1),0)</f>
        <v>0</v>
      </c>
      <c r="U1717" s="1221">
        <f t="shared" si="234"/>
        <v>0</v>
      </c>
      <c r="V1717" s="996">
        <f>+VLOOKUP(C1717,KAP_2020[[sp code]:[KAP do vypoctu]],2,FALSE)</f>
        <v>0.986328125</v>
      </c>
      <c r="W1717" s="1221">
        <f t="shared" si="235"/>
        <v>1.19</v>
      </c>
      <c r="X1717" s="1221">
        <f t="shared" si="236"/>
        <v>0</v>
      </c>
      <c r="Y1717" s="1221">
        <f t="shared" si="241"/>
        <v>0</v>
      </c>
      <c r="Z1717" s="1513">
        <f t="shared" si="237"/>
        <v>0</v>
      </c>
      <c r="AA1717" s="1221">
        <f t="shared" si="242"/>
        <v>0</v>
      </c>
      <c r="AB1717" s="1601" t="str">
        <f t="shared" si="238"/>
        <v>TVU</v>
      </c>
      <c r="AC1717" s="1221">
        <f t="shared" si="239"/>
        <v>0</v>
      </c>
      <c r="AD1717" s="1221">
        <f t="shared" si="240"/>
        <v>1</v>
      </c>
    </row>
    <row r="1718" spans="1:30" ht="15">
      <c r="A1718" s="1221">
        <v>713000000</v>
      </c>
      <c r="B1718" s="1221">
        <v>713020000</v>
      </c>
      <c r="C1718" s="1221">
        <v>11902</v>
      </c>
      <c r="D1718" s="1221">
        <v>0</v>
      </c>
      <c r="E1718" s="1221">
        <v>2</v>
      </c>
      <c r="F1718" s="1513">
        <v>1</v>
      </c>
      <c r="G1718" s="1512">
        <v>2</v>
      </c>
      <c r="H1718" s="1512" t="s">
        <v>897</v>
      </c>
      <c r="I1718" s="1512" t="s">
        <v>222</v>
      </c>
      <c r="J1718" s="1512" t="s">
        <v>718</v>
      </c>
      <c r="K1718" s="1513">
        <v>7</v>
      </c>
      <c r="L1718" s="1513">
        <v>7</v>
      </c>
      <c r="M1718" s="1513" t="s">
        <v>3116</v>
      </c>
      <c r="N1718" s="1513">
        <v>0</v>
      </c>
      <c r="O1718" s="1513">
        <v>46</v>
      </c>
      <c r="P1718" s="1513">
        <v>1</v>
      </c>
      <c r="Q1718" s="1513">
        <v>0</v>
      </c>
      <c r="R1718" s="1513">
        <v>0</v>
      </c>
      <c r="S1718" s="1513">
        <v>0</v>
      </c>
      <c r="T1718" s="1513">
        <f>+IFERROR(INDEX(KAP_2020[nezamestnani z absolventov 2018],MATCH(C1718,KAP_2020[sp code],0),1),0)</f>
        <v>0</v>
      </c>
      <c r="U1718" s="1221">
        <f t="shared" si="234"/>
        <v>45</v>
      </c>
      <c r="V1718" s="996">
        <f>+VLOOKUP(C1718,KAP_2020[[sp code]:[KAP do vypoctu]],2,FALSE)</f>
        <v>0.986328125</v>
      </c>
      <c r="W1718" s="1221">
        <f t="shared" si="235"/>
        <v>1.19</v>
      </c>
      <c r="X1718" s="1221">
        <f t="shared" si="236"/>
        <v>1.5</v>
      </c>
      <c r="Y1718" s="1221">
        <f t="shared" si="241"/>
        <v>79.775903320312494</v>
      </c>
      <c r="Z1718" s="1513">
        <f t="shared" si="237"/>
        <v>0</v>
      </c>
      <c r="AA1718" s="1221">
        <f t="shared" si="242"/>
        <v>0</v>
      </c>
      <c r="AB1718" s="1601" t="str">
        <f t="shared" si="238"/>
        <v>TVU</v>
      </c>
      <c r="AC1718" s="1221">
        <f t="shared" si="239"/>
        <v>46</v>
      </c>
      <c r="AD1718" s="1221">
        <f t="shared" si="240"/>
        <v>0</v>
      </c>
    </row>
    <row r="1719" spans="1:30" ht="15">
      <c r="A1719" s="1221">
        <v>713000000</v>
      </c>
      <c r="B1719" s="1221">
        <v>713020000</v>
      </c>
      <c r="C1719" s="1221">
        <v>23381</v>
      </c>
      <c r="D1719" s="1221">
        <v>1</v>
      </c>
      <c r="E1719" s="1221">
        <v>2</v>
      </c>
      <c r="F1719" s="1513">
        <v>1</v>
      </c>
      <c r="G1719" s="1512">
        <v>2</v>
      </c>
      <c r="H1719" s="1512" t="s">
        <v>897</v>
      </c>
      <c r="I1719" s="1512" t="s">
        <v>222</v>
      </c>
      <c r="J1719" s="1512" t="s">
        <v>1487</v>
      </c>
      <c r="K1719" s="1513">
        <v>12</v>
      </c>
      <c r="L1719" s="1513">
        <v>12</v>
      </c>
      <c r="M1719" s="1513" t="s">
        <v>3116</v>
      </c>
      <c r="N1719" s="1513">
        <v>0</v>
      </c>
      <c r="O1719" s="1513">
        <v>32</v>
      </c>
      <c r="P1719" s="1513">
        <v>1</v>
      </c>
      <c r="Q1719" s="1513">
        <v>0</v>
      </c>
      <c r="R1719" s="1513">
        <v>0</v>
      </c>
      <c r="S1719" s="1513">
        <v>0</v>
      </c>
      <c r="T1719" s="1513">
        <f>+IFERROR(INDEX(KAP_2020[nezamestnani z absolventov 2018],MATCH(C1719,KAP_2020[sp code],0),1),0)</f>
        <v>1</v>
      </c>
      <c r="U1719" s="1221">
        <f t="shared" si="234"/>
        <v>15</v>
      </c>
      <c r="V1719" s="996">
        <f>+VLOOKUP(C1719,KAP_2020[[sp code]:[KAP do vypoctu]],2,FALSE)</f>
        <v>0.986328125</v>
      </c>
      <c r="W1719" s="1221">
        <f t="shared" si="235"/>
        <v>1.44</v>
      </c>
      <c r="X1719" s="1221">
        <f t="shared" si="236"/>
        <v>1.5</v>
      </c>
      <c r="Y1719" s="1221">
        <f t="shared" si="241"/>
        <v>32.178515625000003</v>
      </c>
      <c r="Z1719" s="1513">
        <f t="shared" si="237"/>
        <v>0</v>
      </c>
      <c r="AA1719" s="1221">
        <f t="shared" si="242"/>
        <v>0</v>
      </c>
      <c r="AB1719" s="1601" t="str">
        <f t="shared" si="238"/>
        <v>TVU</v>
      </c>
      <c r="AC1719" s="1221">
        <f t="shared" si="239"/>
        <v>16</v>
      </c>
      <c r="AD1719" s="1221">
        <f t="shared" si="240"/>
        <v>0</v>
      </c>
    </row>
    <row r="1720" spans="1:30" ht="15">
      <c r="A1720" s="1221">
        <v>713000000</v>
      </c>
      <c r="B1720" s="1221">
        <v>713020000</v>
      </c>
      <c r="C1720" s="1221">
        <v>13198</v>
      </c>
      <c r="D1720" s="1221">
        <v>0</v>
      </c>
      <c r="E1720" s="1221">
        <v>1</v>
      </c>
      <c r="F1720" s="1513">
        <v>1</v>
      </c>
      <c r="G1720" s="1512">
        <v>3</v>
      </c>
      <c r="H1720" s="1512" t="s">
        <v>897</v>
      </c>
      <c r="I1720" s="1512" t="s">
        <v>222</v>
      </c>
      <c r="J1720" s="1512" t="s">
        <v>28</v>
      </c>
      <c r="K1720" s="1513">
        <v>17</v>
      </c>
      <c r="L1720" s="1513">
        <v>17</v>
      </c>
      <c r="M1720" s="1513" t="s">
        <v>3060</v>
      </c>
      <c r="N1720" s="1513">
        <v>0</v>
      </c>
      <c r="O1720" s="1513">
        <v>18</v>
      </c>
      <c r="P1720" s="1513">
        <v>2</v>
      </c>
      <c r="Q1720" s="1513">
        <v>0</v>
      </c>
      <c r="R1720" s="1513">
        <v>13</v>
      </c>
      <c r="S1720" s="1513">
        <v>13</v>
      </c>
      <c r="T1720" s="1513">
        <f>+IFERROR(INDEX(KAP_2020[nezamestnani z absolventov 2018],MATCH(C1720,KAP_2020[sp code],0),1),0)</f>
        <v>0</v>
      </c>
      <c r="U1720" s="1221">
        <f t="shared" si="234"/>
        <v>16</v>
      </c>
      <c r="V1720" s="996">
        <f>+VLOOKUP(C1720,KAP_2020[[sp code]:[KAP do vypoctu]],2,FALSE)</f>
        <v>0.986328125</v>
      </c>
      <c r="W1720" s="1221">
        <f t="shared" si="235"/>
        <v>2.15</v>
      </c>
      <c r="X1720" s="1221">
        <f t="shared" si="236"/>
        <v>1</v>
      </c>
      <c r="Y1720" s="1221">
        <f t="shared" si="241"/>
        <v>9.1818017578124973</v>
      </c>
      <c r="Z1720" s="1513">
        <f t="shared" si="237"/>
        <v>13</v>
      </c>
      <c r="AA1720" s="1221">
        <f t="shared" si="242"/>
        <v>27.758935546874998</v>
      </c>
      <c r="AB1720" s="1601" t="str">
        <f t="shared" si="238"/>
        <v>TVU</v>
      </c>
      <c r="AC1720" s="1221">
        <f t="shared" si="239"/>
        <v>18</v>
      </c>
      <c r="AD1720" s="1221">
        <f t="shared" si="240"/>
        <v>0</v>
      </c>
    </row>
    <row r="1721" spans="1:30" ht="15">
      <c r="A1721" s="1221">
        <v>713000000</v>
      </c>
      <c r="B1721" s="1221">
        <v>713020000</v>
      </c>
      <c r="C1721" s="1221">
        <v>100494</v>
      </c>
      <c r="D1721" s="1221">
        <v>1</v>
      </c>
      <c r="E1721" s="1221">
        <v>1</v>
      </c>
      <c r="F1721" s="1513">
        <v>1</v>
      </c>
      <c r="G1721" s="1512">
        <v>3</v>
      </c>
      <c r="H1721" s="1512" t="s">
        <v>897</v>
      </c>
      <c r="I1721" s="1512" t="s">
        <v>222</v>
      </c>
      <c r="J1721" s="1512" t="s">
        <v>2050</v>
      </c>
      <c r="K1721" s="1513">
        <v>17</v>
      </c>
      <c r="L1721" s="1513">
        <v>17</v>
      </c>
      <c r="M1721" s="1513" t="s">
        <v>3060</v>
      </c>
      <c r="N1721" s="1513">
        <v>0</v>
      </c>
      <c r="O1721" s="1513">
        <v>4</v>
      </c>
      <c r="P1721" s="1513">
        <v>1</v>
      </c>
      <c r="Q1721" s="1513">
        <v>0</v>
      </c>
      <c r="R1721" s="1513">
        <v>4</v>
      </c>
      <c r="S1721" s="1513">
        <v>4</v>
      </c>
      <c r="T1721" s="1513">
        <f>+IFERROR(INDEX(KAP_2020[nezamestnani z absolventov 2018],MATCH(C1721,KAP_2020[sp code],0),1),0)</f>
        <v>0</v>
      </c>
      <c r="U1721" s="1221">
        <f t="shared" si="234"/>
        <v>1.5</v>
      </c>
      <c r="V1721" s="996">
        <f>+VLOOKUP(C1721,KAP_2020[[sp code]:[KAP do vypoctu]],2,FALSE)</f>
        <v>0.986328125</v>
      </c>
      <c r="W1721" s="1221">
        <f t="shared" si="235"/>
        <v>2.15</v>
      </c>
      <c r="X1721" s="1221">
        <f t="shared" si="236"/>
        <v>1</v>
      </c>
      <c r="Y1721" s="1221">
        <f t="shared" si="241"/>
        <v>0.32029541015625007</v>
      </c>
      <c r="Z1721" s="1513">
        <f t="shared" si="237"/>
        <v>1.5</v>
      </c>
      <c r="AA1721" s="1221">
        <f t="shared" si="242"/>
        <v>3.2029541015624998</v>
      </c>
      <c r="AB1721" s="1601" t="str">
        <f t="shared" si="238"/>
        <v>TVU</v>
      </c>
      <c r="AC1721" s="1221">
        <f t="shared" si="239"/>
        <v>2</v>
      </c>
      <c r="AD1721" s="1221">
        <f t="shared" si="240"/>
        <v>0</v>
      </c>
    </row>
    <row r="1722" spans="1:30" ht="15">
      <c r="A1722" s="1221">
        <v>713000000</v>
      </c>
      <c r="B1722" s="1221">
        <v>713020000</v>
      </c>
      <c r="C1722" s="1221">
        <v>3983</v>
      </c>
      <c r="D1722" s="1221">
        <v>0</v>
      </c>
      <c r="E1722" s="1221">
        <v>2</v>
      </c>
      <c r="F1722" s="1513">
        <v>1</v>
      </c>
      <c r="G1722" s="1512">
        <v>2</v>
      </c>
      <c r="H1722" s="1512" t="s">
        <v>897</v>
      </c>
      <c r="I1722" s="1512" t="s">
        <v>222</v>
      </c>
      <c r="J1722" s="1512" t="s">
        <v>1564</v>
      </c>
      <c r="K1722" s="1513">
        <v>17</v>
      </c>
      <c r="L1722" s="1513">
        <v>17</v>
      </c>
      <c r="M1722" s="1513" t="s">
        <v>3116</v>
      </c>
      <c r="N1722" s="1513">
        <v>0</v>
      </c>
      <c r="O1722" s="1513">
        <v>16</v>
      </c>
      <c r="P1722" s="1513">
        <v>1</v>
      </c>
      <c r="Q1722" s="1513">
        <v>0</v>
      </c>
      <c r="R1722" s="1513">
        <v>0</v>
      </c>
      <c r="S1722" s="1513">
        <v>0</v>
      </c>
      <c r="T1722" s="1513">
        <f>+IFERROR(INDEX(KAP_2020[nezamestnani z absolventov 2018],MATCH(C1722,KAP_2020[sp code],0),1),0)</f>
        <v>1</v>
      </c>
      <c r="U1722" s="1221">
        <f t="shared" si="234"/>
        <v>14</v>
      </c>
      <c r="V1722" s="996">
        <f>+VLOOKUP(C1722,KAP_2020[[sp code]:[KAP do vypoctu]],2,FALSE)</f>
        <v>0.986328125</v>
      </c>
      <c r="W1722" s="1221">
        <f t="shared" si="235"/>
        <v>2.15</v>
      </c>
      <c r="X1722" s="1221">
        <f t="shared" si="236"/>
        <v>1.5</v>
      </c>
      <c r="Y1722" s="1221">
        <f t="shared" si="241"/>
        <v>44.841357421874996</v>
      </c>
      <c r="Z1722" s="1513">
        <f t="shared" si="237"/>
        <v>0</v>
      </c>
      <c r="AA1722" s="1221">
        <f t="shared" si="242"/>
        <v>0</v>
      </c>
      <c r="AB1722" s="1601" t="str">
        <f t="shared" si="238"/>
        <v>TVU</v>
      </c>
      <c r="AC1722" s="1221">
        <f t="shared" si="239"/>
        <v>16</v>
      </c>
      <c r="AD1722" s="1221">
        <f t="shared" si="240"/>
        <v>0</v>
      </c>
    </row>
    <row r="1723" spans="1:30" ht="15">
      <c r="A1723" s="1221">
        <v>713000000</v>
      </c>
      <c r="B1723" s="1221">
        <v>713020000</v>
      </c>
      <c r="C1723" s="1221">
        <v>11308</v>
      </c>
      <c r="D1723" s="1221">
        <v>0</v>
      </c>
      <c r="E1723" s="1221">
        <v>3</v>
      </c>
      <c r="F1723" s="1513">
        <v>1</v>
      </c>
      <c r="G1723" s="1512">
        <v>3</v>
      </c>
      <c r="H1723" s="1512" t="s">
        <v>897</v>
      </c>
      <c r="I1723" s="1512" t="s">
        <v>222</v>
      </c>
      <c r="J1723" s="1512" t="s">
        <v>446</v>
      </c>
      <c r="K1723" s="1513">
        <v>20</v>
      </c>
      <c r="L1723" s="1513">
        <v>20</v>
      </c>
      <c r="M1723" s="1513" t="s">
        <v>3093</v>
      </c>
      <c r="N1723" s="1513">
        <v>0</v>
      </c>
      <c r="O1723" s="1513">
        <v>1</v>
      </c>
      <c r="P1723" s="1513">
        <v>0</v>
      </c>
      <c r="Q1723" s="1513">
        <v>0</v>
      </c>
      <c r="R1723" s="1513">
        <v>0</v>
      </c>
      <c r="S1723" s="1513">
        <v>0</v>
      </c>
      <c r="T1723" s="1513">
        <f>+IFERROR(INDEX(KAP_2020[nezamestnani z absolventov 2018],MATCH(C1723,KAP_2020[sp code],0),1),0)</f>
        <v>0</v>
      </c>
      <c r="U1723" s="1221">
        <f t="shared" si="234"/>
        <v>1</v>
      </c>
      <c r="V1723" s="996">
        <f>+VLOOKUP(C1723,KAP_2020[[sp code]:[KAP do vypoctu]],2,FALSE)</f>
        <v>0.986328125</v>
      </c>
      <c r="W1723" s="1221">
        <f t="shared" si="235"/>
        <v>1.1000000000000001</v>
      </c>
      <c r="X1723" s="1221">
        <f t="shared" si="236"/>
        <v>4</v>
      </c>
      <c r="Y1723" s="1221">
        <f t="shared" si="241"/>
        <v>4.3699218750000002</v>
      </c>
      <c r="Z1723" s="1513">
        <f t="shared" si="237"/>
        <v>0</v>
      </c>
      <c r="AA1723" s="1221">
        <f t="shared" si="242"/>
        <v>0</v>
      </c>
      <c r="AB1723" s="1601" t="str">
        <f t="shared" si="238"/>
        <v>TVU</v>
      </c>
      <c r="AC1723" s="1221">
        <f t="shared" si="239"/>
        <v>1</v>
      </c>
      <c r="AD1723" s="1221">
        <f t="shared" si="240"/>
        <v>0</v>
      </c>
    </row>
    <row r="1724" spans="1:30" ht="15">
      <c r="A1724" s="1221">
        <v>713000000</v>
      </c>
      <c r="B1724" s="1221">
        <v>713050000</v>
      </c>
      <c r="C1724" s="1221">
        <v>12743</v>
      </c>
      <c r="D1724" s="1221">
        <v>0</v>
      </c>
      <c r="E1724" s="1221">
        <v>3</v>
      </c>
      <c r="F1724" s="1513">
        <v>1</v>
      </c>
      <c r="G1724" s="1512">
        <v>3</v>
      </c>
      <c r="H1724" s="1512" t="s">
        <v>897</v>
      </c>
      <c r="I1724" s="1512" t="s">
        <v>708</v>
      </c>
      <c r="J1724" s="1512" t="s">
        <v>711</v>
      </c>
      <c r="K1724" s="1513">
        <v>20</v>
      </c>
      <c r="L1724" s="1513">
        <v>20</v>
      </c>
      <c r="M1724" s="1513" t="s">
        <v>3066</v>
      </c>
      <c r="N1724" s="1513">
        <v>0</v>
      </c>
      <c r="O1724" s="1513">
        <v>1</v>
      </c>
      <c r="P1724" s="1513">
        <v>0</v>
      </c>
      <c r="Q1724" s="1513">
        <v>0</v>
      </c>
      <c r="R1724" s="1513">
        <v>0</v>
      </c>
      <c r="S1724" s="1513">
        <v>0</v>
      </c>
      <c r="T1724" s="1513">
        <f>+IFERROR(INDEX(KAP_2020[nezamestnani z absolventov 2018],MATCH(C1724,KAP_2020[sp code],0),1),0)</f>
        <v>0</v>
      </c>
      <c r="U1724" s="1221">
        <f t="shared" si="234"/>
        <v>1</v>
      </c>
      <c r="V1724" s="996">
        <f>+VLOOKUP(C1724,KAP_2020[[sp code]:[KAP do vypoctu]],2,FALSE)</f>
        <v>0.97899159663865543</v>
      </c>
      <c r="W1724" s="1221">
        <f t="shared" si="235"/>
        <v>1.1000000000000001</v>
      </c>
      <c r="X1724" s="1221">
        <f t="shared" si="236"/>
        <v>4</v>
      </c>
      <c r="Y1724" s="1221">
        <f t="shared" si="241"/>
        <v>4.3537815126050425</v>
      </c>
      <c r="Z1724" s="1513">
        <f t="shared" si="237"/>
        <v>0</v>
      </c>
      <c r="AA1724" s="1221">
        <f t="shared" si="242"/>
        <v>0</v>
      </c>
      <c r="AB1724" s="1601" t="str">
        <f t="shared" si="238"/>
        <v>TVU</v>
      </c>
      <c r="AC1724" s="1221">
        <f t="shared" si="239"/>
        <v>1</v>
      </c>
      <c r="AD1724" s="1221">
        <f t="shared" si="240"/>
        <v>0</v>
      </c>
    </row>
    <row r="1725" spans="1:30" ht="15">
      <c r="A1725" s="1221">
        <v>713000000</v>
      </c>
      <c r="B1725" s="1221">
        <v>713050000</v>
      </c>
      <c r="C1725" s="1221">
        <v>12745</v>
      </c>
      <c r="D1725" s="1221">
        <v>0</v>
      </c>
      <c r="E1725" s="1221">
        <v>3</v>
      </c>
      <c r="F1725" s="1513">
        <v>1</v>
      </c>
      <c r="G1725" s="1512">
        <v>3</v>
      </c>
      <c r="H1725" s="1512" t="s">
        <v>897</v>
      </c>
      <c r="I1725" s="1512" t="s">
        <v>708</v>
      </c>
      <c r="J1725" s="1512" t="s">
        <v>712</v>
      </c>
      <c r="K1725" s="1513">
        <v>20</v>
      </c>
      <c r="L1725" s="1513">
        <v>20</v>
      </c>
      <c r="M1725" s="1513" t="s">
        <v>3066</v>
      </c>
      <c r="N1725" s="1513">
        <v>0</v>
      </c>
      <c r="O1725" s="1513">
        <v>2</v>
      </c>
      <c r="P1725" s="1513">
        <v>0</v>
      </c>
      <c r="Q1725" s="1513">
        <v>0</v>
      </c>
      <c r="R1725" s="1513">
        <v>0</v>
      </c>
      <c r="S1725" s="1513">
        <v>0</v>
      </c>
      <c r="T1725" s="1513">
        <f>+IFERROR(INDEX(KAP_2020[nezamestnani z absolventov 2018],MATCH(C1725,KAP_2020[sp code],0),1),0)</f>
        <v>0</v>
      </c>
      <c r="U1725" s="1221">
        <f t="shared" si="234"/>
        <v>2</v>
      </c>
      <c r="V1725" s="996">
        <f>+VLOOKUP(C1725,KAP_2020[[sp code]:[KAP do vypoctu]],2,FALSE)</f>
        <v>0.97899159663865543</v>
      </c>
      <c r="W1725" s="1221">
        <f t="shared" si="235"/>
        <v>1.1000000000000001</v>
      </c>
      <c r="X1725" s="1221">
        <f t="shared" si="236"/>
        <v>4</v>
      </c>
      <c r="Y1725" s="1221">
        <f t="shared" si="241"/>
        <v>8.7075630252100851</v>
      </c>
      <c r="Z1725" s="1513">
        <f t="shared" si="237"/>
        <v>0</v>
      </c>
      <c r="AA1725" s="1221">
        <f t="shared" si="242"/>
        <v>0</v>
      </c>
      <c r="AB1725" s="1601" t="str">
        <f t="shared" si="238"/>
        <v>TVU</v>
      </c>
      <c r="AC1725" s="1221">
        <f t="shared" si="239"/>
        <v>2</v>
      </c>
      <c r="AD1725" s="1221">
        <f t="shared" si="240"/>
        <v>0</v>
      </c>
    </row>
    <row r="1726" spans="1:30" ht="15">
      <c r="A1726" s="1221">
        <v>713000000</v>
      </c>
      <c r="B1726" s="1221">
        <v>713050000</v>
      </c>
      <c r="C1726" s="1221">
        <v>16813</v>
      </c>
      <c r="D1726" s="1221">
        <v>0</v>
      </c>
      <c r="E1726" s="1221">
        <v>2</v>
      </c>
      <c r="F1726" s="1513">
        <v>1</v>
      </c>
      <c r="G1726" s="1512">
        <v>2</v>
      </c>
      <c r="H1726" s="1512" t="s">
        <v>897</v>
      </c>
      <c r="I1726" s="1512" t="s">
        <v>708</v>
      </c>
      <c r="J1726" s="1512" t="s">
        <v>180</v>
      </c>
      <c r="K1726" s="1513">
        <v>11</v>
      </c>
      <c r="L1726" s="1513">
        <v>11</v>
      </c>
      <c r="M1726" s="1513" t="s">
        <v>2344</v>
      </c>
      <c r="N1726" s="1513">
        <v>0</v>
      </c>
      <c r="O1726" s="1513">
        <v>124</v>
      </c>
      <c r="P1726" s="1513">
        <v>11</v>
      </c>
      <c r="Q1726" s="1513">
        <v>0</v>
      </c>
      <c r="R1726" s="1513">
        <v>4</v>
      </c>
      <c r="S1726" s="1513">
        <v>4</v>
      </c>
      <c r="T1726" s="1513">
        <f>+IFERROR(INDEX(KAP_2020[nezamestnani z absolventov 2018],MATCH(C1726,KAP_2020[sp code],0),1),0)</f>
        <v>7</v>
      </c>
      <c r="U1726" s="1221">
        <f t="shared" si="234"/>
        <v>106</v>
      </c>
      <c r="V1726" s="996">
        <f>+VLOOKUP(C1726,KAP_2020[[sp code]:[KAP do vypoctu]],2,FALSE)</f>
        <v>0.97899159663865543</v>
      </c>
      <c r="W1726" s="1221">
        <f t="shared" si="235"/>
        <v>1</v>
      </c>
      <c r="X1726" s="1221">
        <f t="shared" si="236"/>
        <v>1.5</v>
      </c>
      <c r="Y1726" s="1221">
        <f t="shared" si="241"/>
        <v>157.32983193277312</v>
      </c>
      <c r="Z1726" s="1513">
        <f t="shared" si="237"/>
        <v>4</v>
      </c>
      <c r="AA1726" s="1221">
        <f t="shared" si="242"/>
        <v>0</v>
      </c>
      <c r="AB1726" s="1601" t="str">
        <f t="shared" si="238"/>
        <v>TVU</v>
      </c>
      <c r="AC1726" s="1221">
        <f t="shared" si="239"/>
        <v>124</v>
      </c>
      <c r="AD1726" s="1221">
        <f t="shared" si="240"/>
        <v>0</v>
      </c>
    </row>
    <row r="1727" spans="1:30" ht="15">
      <c r="A1727" s="1221">
        <v>713000000</v>
      </c>
      <c r="B1727" s="1221">
        <v>713050000</v>
      </c>
      <c r="C1727" s="1221">
        <v>3968</v>
      </c>
      <c r="D1727" s="1221">
        <v>0</v>
      </c>
      <c r="E1727" s="1221">
        <v>3</v>
      </c>
      <c r="F1727" s="1513">
        <v>2</v>
      </c>
      <c r="G1727" s="1512">
        <v>5</v>
      </c>
      <c r="H1727" s="1512" t="s">
        <v>897</v>
      </c>
      <c r="I1727" s="1512" t="s">
        <v>708</v>
      </c>
      <c r="J1727" s="1512" t="s">
        <v>710</v>
      </c>
      <c r="K1727" s="1513">
        <v>20</v>
      </c>
      <c r="L1727" s="1513">
        <v>20</v>
      </c>
      <c r="M1727" s="1513" t="s">
        <v>3066</v>
      </c>
      <c r="N1727" s="1513">
        <v>0</v>
      </c>
      <c r="O1727" s="1513">
        <v>1</v>
      </c>
      <c r="P1727" s="1513">
        <v>1</v>
      </c>
      <c r="Q1727" s="1513">
        <v>0</v>
      </c>
      <c r="R1727" s="1513">
        <v>0</v>
      </c>
      <c r="S1727" s="1513">
        <v>0</v>
      </c>
      <c r="T1727" s="1513">
        <f>+IFERROR(INDEX(KAP_2020[nezamestnani z absolventov 2018],MATCH(C1727,KAP_2020[sp code],0),1),0)</f>
        <v>0</v>
      </c>
      <c r="U1727" s="1221">
        <f t="shared" si="234"/>
        <v>0</v>
      </c>
      <c r="V1727" s="996">
        <f>+VLOOKUP(C1727,KAP_2020[[sp code]:[KAP do vypoctu]],2,FALSE)</f>
        <v>0.97899159663865543</v>
      </c>
      <c r="W1727" s="1221">
        <f t="shared" si="235"/>
        <v>1.1000000000000001</v>
      </c>
      <c r="X1727" s="1221">
        <f t="shared" si="236"/>
        <v>0</v>
      </c>
      <c r="Y1727" s="1221">
        <f t="shared" si="241"/>
        <v>0</v>
      </c>
      <c r="Z1727" s="1513">
        <f t="shared" si="237"/>
        <v>0</v>
      </c>
      <c r="AA1727" s="1221">
        <f t="shared" si="242"/>
        <v>0</v>
      </c>
      <c r="AB1727" s="1601" t="str">
        <f t="shared" si="238"/>
        <v>TVU</v>
      </c>
      <c r="AC1727" s="1221">
        <f t="shared" si="239"/>
        <v>0</v>
      </c>
      <c r="AD1727" s="1221">
        <f t="shared" si="240"/>
        <v>1</v>
      </c>
    </row>
    <row r="1728" spans="1:30" ht="15">
      <c r="A1728" s="1221">
        <v>713000000</v>
      </c>
      <c r="B1728" s="1221">
        <v>713010000</v>
      </c>
      <c r="C1728" s="1221">
        <v>16805</v>
      </c>
      <c r="D1728" s="1221">
        <v>0</v>
      </c>
      <c r="E1728" s="1221">
        <v>1</v>
      </c>
      <c r="F1728" s="1513">
        <v>2</v>
      </c>
      <c r="G1728" s="1512">
        <v>3</v>
      </c>
      <c r="H1728" s="1512" t="s">
        <v>897</v>
      </c>
      <c r="I1728" s="1512" t="s">
        <v>221</v>
      </c>
      <c r="J1728" s="1512" t="s">
        <v>80</v>
      </c>
      <c r="K1728" s="1513">
        <v>10</v>
      </c>
      <c r="L1728" s="1513">
        <v>10</v>
      </c>
      <c r="M1728" s="1513" t="s">
        <v>2335</v>
      </c>
      <c r="N1728" s="1513">
        <v>0</v>
      </c>
      <c r="O1728" s="1513">
        <v>6</v>
      </c>
      <c r="P1728" s="1513">
        <v>6</v>
      </c>
      <c r="Q1728" s="1513">
        <v>0</v>
      </c>
      <c r="R1728" s="1513">
        <v>5</v>
      </c>
      <c r="S1728" s="1513">
        <v>5</v>
      </c>
      <c r="T1728" s="1513">
        <f>+IFERROR(INDEX(KAP_2020[nezamestnani z absolventov 2018],MATCH(C1728,KAP_2020[sp code],0),1),0)</f>
        <v>0</v>
      </c>
      <c r="U1728" s="1221">
        <f t="shared" si="234"/>
        <v>0</v>
      </c>
      <c r="V1728" s="996">
        <f>+VLOOKUP(C1728,KAP_2020[[sp code]:[KAP do vypoctu]],2,FALSE)</f>
        <v>0.96666666666666667</v>
      </c>
      <c r="W1728" s="1221">
        <f t="shared" si="235"/>
        <v>1</v>
      </c>
      <c r="X1728" s="1221">
        <f t="shared" si="236"/>
        <v>0</v>
      </c>
      <c r="Y1728" s="1221">
        <f t="shared" si="241"/>
        <v>0</v>
      </c>
      <c r="Z1728" s="1513">
        <f t="shared" si="237"/>
        <v>0</v>
      </c>
      <c r="AA1728" s="1221">
        <f t="shared" si="242"/>
        <v>0</v>
      </c>
      <c r="AB1728" s="1601" t="str">
        <f t="shared" si="238"/>
        <v>TVU</v>
      </c>
      <c r="AC1728" s="1221">
        <f t="shared" si="239"/>
        <v>0</v>
      </c>
      <c r="AD1728" s="1221">
        <f t="shared" si="240"/>
        <v>6</v>
      </c>
    </row>
    <row r="1729" spans="1:30" ht="15">
      <c r="A1729" s="1221">
        <v>713000000</v>
      </c>
      <c r="B1729" s="1221">
        <v>713010000</v>
      </c>
      <c r="C1729" s="1221">
        <v>100188</v>
      </c>
      <c r="D1729" s="1221">
        <v>0</v>
      </c>
      <c r="E1729" s="1221">
        <v>3</v>
      </c>
      <c r="F1729" s="1513">
        <v>1</v>
      </c>
      <c r="G1729" s="1512">
        <v>3</v>
      </c>
      <c r="H1729" s="1512" t="s">
        <v>897</v>
      </c>
      <c r="I1729" s="1512" t="s">
        <v>221</v>
      </c>
      <c r="J1729" s="1512" t="s">
        <v>458</v>
      </c>
      <c r="K1729" s="1513">
        <v>20</v>
      </c>
      <c r="L1729" s="1513">
        <v>20</v>
      </c>
      <c r="M1729" s="1513" t="s">
        <v>3064</v>
      </c>
      <c r="N1729" s="1513">
        <v>0</v>
      </c>
      <c r="O1729" s="1513">
        <v>1</v>
      </c>
      <c r="P1729" s="1513">
        <v>0</v>
      </c>
      <c r="Q1729" s="1513">
        <v>0</v>
      </c>
      <c r="R1729" s="1513">
        <v>0</v>
      </c>
      <c r="S1729" s="1513">
        <v>0</v>
      </c>
      <c r="T1729" s="1513">
        <f>+IFERROR(INDEX(KAP_2020[nezamestnani z absolventov 2018],MATCH(C1729,KAP_2020[sp code],0),1),0)</f>
        <v>0</v>
      </c>
      <c r="U1729" s="1221">
        <f t="shared" si="234"/>
        <v>1</v>
      </c>
      <c r="V1729" s="996">
        <f>+VLOOKUP(C1729,KAP_2020[[sp code]:[KAP do vypoctu]],2,FALSE)</f>
        <v>0.92537313432835822</v>
      </c>
      <c r="W1729" s="1221">
        <f t="shared" si="235"/>
        <v>1.1000000000000001</v>
      </c>
      <c r="X1729" s="1221">
        <f t="shared" si="236"/>
        <v>4</v>
      </c>
      <c r="Y1729" s="1221">
        <f t="shared" si="241"/>
        <v>4.2358208955223882</v>
      </c>
      <c r="Z1729" s="1513">
        <f t="shared" si="237"/>
        <v>0</v>
      </c>
      <c r="AA1729" s="1221">
        <f t="shared" si="242"/>
        <v>0</v>
      </c>
      <c r="AB1729" s="1601" t="str">
        <f t="shared" si="238"/>
        <v>TVU</v>
      </c>
      <c r="AC1729" s="1221">
        <f t="shared" si="239"/>
        <v>1</v>
      </c>
      <c r="AD1729" s="1221">
        <f t="shared" si="240"/>
        <v>0</v>
      </c>
    </row>
    <row r="1730" spans="1:30" ht="15">
      <c r="A1730" s="1221">
        <v>713000000</v>
      </c>
      <c r="B1730" s="1221">
        <v>713010000</v>
      </c>
      <c r="C1730" s="1221">
        <v>12754</v>
      </c>
      <c r="D1730" s="1221">
        <v>0</v>
      </c>
      <c r="E1730" s="1221">
        <v>3</v>
      </c>
      <c r="F1730" s="1513">
        <v>1</v>
      </c>
      <c r="G1730" s="1512">
        <v>3</v>
      </c>
      <c r="H1730" s="1512" t="s">
        <v>897</v>
      </c>
      <c r="I1730" s="1512" t="s">
        <v>221</v>
      </c>
      <c r="J1730" s="1512" t="s">
        <v>706</v>
      </c>
      <c r="K1730" s="1513">
        <v>20</v>
      </c>
      <c r="L1730" s="1513">
        <v>20</v>
      </c>
      <c r="M1730" s="1513" t="s">
        <v>3089</v>
      </c>
      <c r="N1730" s="1513">
        <v>0</v>
      </c>
      <c r="O1730" s="1513">
        <v>1</v>
      </c>
      <c r="P1730" s="1513">
        <v>0</v>
      </c>
      <c r="Q1730" s="1513">
        <v>0</v>
      </c>
      <c r="R1730" s="1513">
        <v>0</v>
      </c>
      <c r="S1730" s="1513">
        <v>0</v>
      </c>
      <c r="T1730" s="1513">
        <f>+IFERROR(INDEX(KAP_2020[nezamestnani z absolventov 2018],MATCH(C1730,KAP_2020[sp code],0),1),0)</f>
        <v>0</v>
      </c>
      <c r="U1730" s="1221">
        <f t="shared" si="234"/>
        <v>1</v>
      </c>
      <c r="V1730" s="996">
        <f>+VLOOKUP(C1730,KAP_2020[[sp code]:[KAP do vypoctu]],2,FALSE)</f>
        <v>0.95419847328244278</v>
      </c>
      <c r="W1730" s="1221">
        <f t="shared" si="235"/>
        <v>1.1000000000000001</v>
      </c>
      <c r="X1730" s="1221">
        <f t="shared" si="236"/>
        <v>4</v>
      </c>
      <c r="Y1730" s="1221">
        <f t="shared" si="241"/>
        <v>4.2992366412213743</v>
      </c>
      <c r="Z1730" s="1513">
        <f t="shared" si="237"/>
        <v>0</v>
      </c>
      <c r="AA1730" s="1221">
        <f t="shared" si="242"/>
        <v>0</v>
      </c>
      <c r="AB1730" s="1601" t="str">
        <f t="shared" si="238"/>
        <v>TVU</v>
      </c>
      <c r="AC1730" s="1221">
        <f t="shared" si="239"/>
        <v>1</v>
      </c>
      <c r="AD1730" s="1221">
        <f t="shared" si="240"/>
        <v>0</v>
      </c>
    </row>
    <row r="1731" spans="1:30" ht="15">
      <c r="A1731" s="1221">
        <v>713000000</v>
      </c>
      <c r="B1731" s="1221">
        <v>713010000</v>
      </c>
      <c r="C1731" s="1221">
        <v>100171</v>
      </c>
      <c r="D1731" s="1221">
        <v>0</v>
      </c>
      <c r="E1731" s="1221">
        <v>2</v>
      </c>
      <c r="F1731" s="1513">
        <v>1</v>
      </c>
      <c r="G1731" s="1512">
        <v>2</v>
      </c>
      <c r="H1731" s="1512" t="s">
        <v>897</v>
      </c>
      <c r="I1731" s="1512" t="s">
        <v>221</v>
      </c>
      <c r="J1731" s="1512" t="s">
        <v>81</v>
      </c>
      <c r="K1731" s="1513">
        <v>10</v>
      </c>
      <c r="L1731" s="1513">
        <v>10</v>
      </c>
      <c r="M1731" s="1513" t="s">
        <v>3132</v>
      </c>
      <c r="N1731" s="1513">
        <v>0</v>
      </c>
      <c r="O1731" s="1513">
        <v>12</v>
      </c>
      <c r="P1731" s="1513">
        <v>2</v>
      </c>
      <c r="Q1731" s="1513">
        <v>0</v>
      </c>
      <c r="R1731" s="1513">
        <v>1</v>
      </c>
      <c r="S1731" s="1513">
        <v>1</v>
      </c>
      <c r="T1731" s="1513">
        <f>+IFERROR(INDEX(KAP_2020[nezamestnani z absolventov 2018],MATCH(C1731,KAP_2020[sp code],0),1),0)</f>
        <v>3</v>
      </c>
      <c r="U1731" s="1221">
        <f t="shared" si="234"/>
        <v>7</v>
      </c>
      <c r="V1731" s="996">
        <f>+VLOOKUP(C1731,KAP_2020[[sp code]:[KAP do vypoctu]],2,FALSE)</f>
        <v>0.92537313432835822</v>
      </c>
      <c r="W1731" s="1221">
        <f t="shared" si="235"/>
        <v>1</v>
      </c>
      <c r="X1731" s="1221">
        <f t="shared" si="236"/>
        <v>1.5</v>
      </c>
      <c r="Y1731" s="1221">
        <f t="shared" si="241"/>
        <v>10.10820895522388</v>
      </c>
      <c r="Z1731" s="1513">
        <f t="shared" si="237"/>
        <v>1</v>
      </c>
      <c r="AA1731" s="1221">
        <f t="shared" si="242"/>
        <v>0</v>
      </c>
      <c r="AB1731" s="1601" t="str">
        <f t="shared" si="238"/>
        <v>TVU</v>
      </c>
      <c r="AC1731" s="1221">
        <f t="shared" si="239"/>
        <v>12</v>
      </c>
      <c r="AD1731" s="1221">
        <f t="shared" si="240"/>
        <v>0</v>
      </c>
    </row>
    <row r="1732" spans="1:30" ht="15">
      <c r="A1732" s="1221">
        <v>713000000</v>
      </c>
      <c r="B1732" s="1221">
        <v>713010000</v>
      </c>
      <c r="C1732" s="1221">
        <v>16800</v>
      </c>
      <c r="D1732" s="1221">
        <v>0</v>
      </c>
      <c r="E1732" s="1221">
        <v>2</v>
      </c>
      <c r="F1732" s="1513">
        <v>2</v>
      </c>
      <c r="G1732" s="1512">
        <v>2</v>
      </c>
      <c r="H1732" s="1512" t="s">
        <v>897</v>
      </c>
      <c r="I1732" s="1512" t="s">
        <v>221</v>
      </c>
      <c r="J1732" s="1512" t="s">
        <v>80</v>
      </c>
      <c r="K1732" s="1513">
        <v>10</v>
      </c>
      <c r="L1732" s="1513">
        <v>10</v>
      </c>
      <c r="M1732" s="1513" t="s">
        <v>2365</v>
      </c>
      <c r="N1732" s="1513">
        <v>0</v>
      </c>
      <c r="O1732" s="1513">
        <v>1</v>
      </c>
      <c r="P1732" s="1513">
        <v>1</v>
      </c>
      <c r="Q1732" s="1513">
        <v>0</v>
      </c>
      <c r="R1732" s="1513">
        <v>0</v>
      </c>
      <c r="S1732" s="1513">
        <v>0</v>
      </c>
      <c r="T1732" s="1513">
        <f>+IFERROR(INDEX(KAP_2020[nezamestnani z absolventov 2018],MATCH(C1732,KAP_2020[sp code],0),1),0)</f>
        <v>0</v>
      </c>
      <c r="U1732" s="1221">
        <f t="shared" ref="U1732:U1795" si="243">+(IF(O1732-P1732-Q1732-T1732&lt;0,0,O1732-P1732-Q1732-T1732))*IF(D1732&gt;0,0.5,1)</f>
        <v>0</v>
      </c>
      <c r="V1732" s="996">
        <f>+VLOOKUP(C1732,KAP_2020[[sp code]:[KAP do vypoctu]],2,FALSE)</f>
        <v>0.96666666666666667</v>
      </c>
      <c r="W1732" s="1221">
        <f t="shared" ref="W1732:W1795" si="244">+VLOOKUP(K1732,koef_kp,9,FALSE)/2+VLOOKUP(L1732,koef_kp,9,FALSE)/2</f>
        <v>1</v>
      </c>
      <c r="X1732" s="1221">
        <f t="shared" ref="X1732:X1795" si="245">+IF(F1732=2,0,1)*IF(E1732=1,Bc_v,IF(E1732=3,Drš,IF(E1732=5,2*Bc_v,MI)))</f>
        <v>0</v>
      </c>
      <c r="Y1732" s="1221">
        <f t="shared" si="241"/>
        <v>0</v>
      </c>
      <c r="Z1732" s="1513">
        <f t="shared" ref="Z1732:Z1795" si="246">+IF(U1732&lt;R1732*IF(D1732&gt;0,0.5,1),U1732,R1732*IF(D1732&gt;0,0.5,1))</f>
        <v>0</v>
      </c>
      <c r="AA1732" s="1221">
        <f t="shared" si="242"/>
        <v>0</v>
      </c>
      <c r="AB1732" s="1601" t="str">
        <f t="shared" ref="AB1732:AB1795" si="247">VLOOKUP(A1732,KOD_VVŠ,3,FALSE)</f>
        <v>TVU</v>
      </c>
      <c r="AC1732" s="1221">
        <f t="shared" ref="AC1732:AC1795" si="248">O1732*IF(D1732&gt;0,0.5,1)*IF(F1732=1,1,0)</f>
        <v>0</v>
      </c>
      <c r="AD1732" s="1221">
        <f t="shared" ref="AD1732:AD1795" si="249">O1732*IF(D1732&gt;0,0.5,1)*IF(F1732=2,1,0)</f>
        <v>1</v>
      </c>
    </row>
    <row r="1733" spans="1:30" ht="15">
      <c r="A1733" s="1221">
        <v>713000000</v>
      </c>
      <c r="B1733" s="1221">
        <v>713010000</v>
      </c>
      <c r="C1733" s="1221">
        <v>16801</v>
      </c>
      <c r="D1733" s="1221">
        <v>0</v>
      </c>
      <c r="E1733" s="1221">
        <v>1</v>
      </c>
      <c r="F1733" s="1513">
        <v>1</v>
      </c>
      <c r="G1733" s="1512">
        <v>3</v>
      </c>
      <c r="H1733" s="1512" t="s">
        <v>897</v>
      </c>
      <c r="I1733" s="1512" t="s">
        <v>221</v>
      </c>
      <c r="J1733" s="1512" t="s">
        <v>202</v>
      </c>
      <c r="K1733" s="1513">
        <v>10</v>
      </c>
      <c r="L1733" s="1513">
        <v>10</v>
      </c>
      <c r="M1733" s="1513" t="s">
        <v>2335</v>
      </c>
      <c r="N1733" s="1513">
        <v>0</v>
      </c>
      <c r="O1733" s="1513">
        <v>4</v>
      </c>
      <c r="P1733" s="1513">
        <v>2</v>
      </c>
      <c r="Q1733" s="1513">
        <v>0</v>
      </c>
      <c r="R1733" s="1513">
        <v>4</v>
      </c>
      <c r="S1733" s="1513">
        <v>4</v>
      </c>
      <c r="T1733" s="1513">
        <f>+IFERROR(INDEX(KAP_2020[nezamestnani z absolventov 2018],MATCH(C1733,KAP_2020[sp code],0),1),0)</f>
        <v>0</v>
      </c>
      <c r="U1733" s="1221">
        <f t="shared" si="243"/>
        <v>2</v>
      </c>
      <c r="V1733" s="996">
        <f>+VLOOKUP(C1733,KAP_2020[[sp code]:[KAP do vypoctu]],2,FALSE)</f>
        <v>0.96666666666666667</v>
      </c>
      <c r="W1733" s="1221">
        <f t="shared" si="244"/>
        <v>1</v>
      </c>
      <c r="X1733" s="1221">
        <f t="shared" si="245"/>
        <v>1</v>
      </c>
      <c r="Y1733" s="1221">
        <f t="shared" ref="Y1733:Y1796" si="250">+U1733*(V1733+1)/2*W1733*X1733-0.9*AA1733</f>
        <v>0.19666666666666655</v>
      </c>
      <c r="Z1733" s="1513">
        <f t="shared" si="246"/>
        <v>2</v>
      </c>
      <c r="AA1733" s="1221">
        <f t="shared" ref="AA1733:AA1796" si="251">+Z1733*(V1733+1)/2*W1733*X1733*IF(OR(E1733=1,E1733=5),1,0)</f>
        <v>1.9666666666666668</v>
      </c>
      <c r="AB1733" s="1601" t="str">
        <f t="shared" si="247"/>
        <v>TVU</v>
      </c>
      <c r="AC1733" s="1221">
        <f t="shared" si="248"/>
        <v>4</v>
      </c>
      <c r="AD1733" s="1221">
        <f t="shared" si="249"/>
        <v>0</v>
      </c>
    </row>
    <row r="1734" spans="1:30" ht="15">
      <c r="A1734" s="1221">
        <v>713000000</v>
      </c>
      <c r="B1734" s="1221">
        <v>713010000</v>
      </c>
      <c r="C1734" s="1221">
        <v>16798</v>
      </c>
      <c r="D1734" s="1221">
        <v>0</v>
      </c>
      <c r="E1734" s="1221">
        <v>1</v>
      </c>
      <c r="F1734" s="1513">
        <v>2</v>
      </c>
      <c r="G1734" s="1512">
        <v>3</v>
      </c>
      <c r="H1734" s="1512" t="s">
        <v>897</v>
      </c>
      <c r="I1734" s="1512" t="s">
        <v>221</v>
      </c>
      <c r="J1734" s="1512" t="s">
        <v>81</v>
      </c>
      <c r="K1734" s="1513">
        <v>10</v>
      </c>
      <c r="L1734" s="1513">
        <v>10</v>
      </c>
      <c r="M1734" s="1513" t="s">
        <v>3106</v>
      </c>
      <c r="N1734" s="1513">
        <v>0</v>
      </c>
      <c r="O1734" s="1513">
        <v>2</v>
      </c>
      <c r="P1734" s="1513">
        <v>2</v>
      </c>
      <c r="Q1734" s="1513">
        <v>0</v>
      </c>
      <c r="R1734" s="1513">
        <v>2</v>
      </c>
      <c r="S1734" s="1513">
        <v>2</v>
      </c>
      <c r="T1734" s="1513">
        <f>+IFERROR(INDEX(KAP_2020[nezamestnani z absolventov 2018],MATCH(C1734,KAP_2020[sp code],0),1),0)</f>
        <v>0</v>
      </c>
      <c r="U1734" s="1221">
        <f t="shared" si="243"/>
        <v>0</v>
      </c>
      <c r="V1734" s="996">
        <f>+VLOOKUP(C1734,KAP_2020[[sp code]:[KAP do vypoctu]],2,FALSE)</f>
        <v>0.92537313432835822</v>
      </c>
      <c r="W1734" s="1221">
        <f t="shared" si="244"/>
        <v>1</v>
      </c>
      <c r="X1734" s="1221">
        <f t="shared" si="245"/>
        <v>0</v>
      </c>
      <c r="Y1734" s="1221">
        <f t="shared" si="250"/>
        <v>0</v>
      </c>
      <c r="Z1734" s="1513">
        <f t="shared" si="246"/>
        <v>0</v>
      </c>
      <c r="AA1734" s="1221">
        <f t="shared" si="251"/>
        <v>0</v>
      </c>
      <c r="AB1734" s="1601" t="str">
        <f t="shared" si="247"/>
        <v>TVU</v>
      </c>
      <c r="AC1734" s="1221">
        <f t="shared" si="248"/>
        <v>0</v>
      </c>
      <c r="AD1734" s="1221">
        <f t="shared" si="249"/>
        <v>2</v>
      </c>
    </row>
    <row r="1735" spans="1:30" ht="15">
      <c r="A1735" s="1221">
        <v>713000000</v>
      </c>
      <c r="B1735" s="1221">
        <v>713010000</v>
      </c>
      <c r="C1735" s="1221">
        <v>16791</v>
      </c>
      <c r="D1735" s="1221">
        <v>0</v>
      </c>
      <c r="E1735" s="1221">
        <v>1</v>
      </c>
      <c r="F1735" s="1513">
        <v>1</v>
      </c>
      <c r="G1735" s="1512">
        <v>3</v>
      </c>
      <c r="H1735" s="1512" t="s">
        <v>897</v>
      </c>
      <c r="I1735" s="1512" t="s">
        <v>221</v>
      </c>
      <c r="J1735" s="1512" t="s">
        <v>204</v>
      </c>
      <c r="K1735" s="1513">
        <v>10</v>
      </c>
      <c r="L1735" s="1513">
        <v>10</v>
      </c>
      <c r="M1735" s="1513" t="s">
        <v>3113</v>
      </c>
      <c r="N1735" s="1513">
        <v>0</v>
      </c>
      <c r="O1735" s="1513">
        <v>13</v>
      </c>
      <c r="P1735" s="1513">
        <v>2</v>
      </c>
      <c r="Q1735" s="1513">
        <v>0</v>
      </c>
      <c r="R1735" s="1513">
        <v>8</v>
      </c>
      <c r="S1735" s="1513">
        <v>6</v>
      </c>
      <c r="T1735" s="1513">
        <f>+IFERROR(INDEX(KAP_2020[nezamestnani z absolventov 2018],MATCH(C1735,KAP_2020[sp code],0),1),0)</f>
        <v>0</v>
      </c>
      <c r="U1735" s="1221">
        <f t="shared" si="243"/>
        <v>11</v>
      </c>
      <c r="V1735" s="996">
        <f>+VLOOKUP(C1735,KAP_2020[[sp code]:[KAP do vypoctu]],2,FALSE)</f>
        <v>1</v>
      </c>
      <c r="W1735" s="1221">
        <f t="shared" si="244"/>
        <v>1</v>
      </c>
      <c r="X1735" s="1221">
        <f t="shared" si="245"/>
        <v>1</v>
      </c>
      <c r="Y1735" s="1221">
        <f t="shared" si="250"/>
        <v>3.8</v>
      </c>
      <c r="Z1735" s="1513">
        <f t="shared" si="246"/>
        <v>8</v>
      </c>
      <c r="AA1735" s="1221">
        <f t="shared" si="251"/>
        <v>8</v>
      </c>
      <c r="AB1735" s="1601" t="str">
        <f t="shared" si="247"/>
        <v>TVU</v>
      </c>
      <c r="AC1735" s="1221">
        <f t="shared" si="248"/>
        <v>13</v>
      </c>
      <c r="AD1735" s="1221">
        <f t="shared" si="249"/>
        <v>0</v>
      </c>
    </row>
    <row r="1736" spans="1:30" ht="15">
      <c r="A1736" s="1221">
        <v>713000000</v>
      </c>
      <c r="B1736" s="1221">
        <v>713010000</v>
      </c>
      <c r="C1736" s="1221">
        <v>16804</v>
      </c>
      <c r="D1736" s="1221">
        <v>0</v>
      </c>
      <c r="E1736" s="1221">
        <v>1</v>
      </c>
      <c r="F1736" s="1513">
        <v>1</v>
      </c>
      <c r="G1736" s="1512">
        <v>3</v>
      </c>
      <c r="H1736" s="1512" t="s">
        <v>897</v>
      </c>
      <c r="I1736" s="1512" t="s">
        <v>221</v>
      </c>
      <c r="J1736" s="1512" t="s">
        <v>80</v>
      </c>
      <c r="K1736" s="1513">
        <v>10</v>
      </c>
      <c r="L1736" s="1513">
        <v>10</v>
      </c>
      <c r="M1736" s="1513" t="s">
        <v>2335</v>
      </c>
      <c r="N1736" s="1513">
        <v>0</v>
      </c>
      <c r="O1736" s="1513">
        <v>3</v>
      </c>
      <c r="P1736" s="1513">
        <v>1</v>
      </c>
      <c r="Q1736" s="1513">
        <v>0</v>
      </c>
      <c r="R1736" s="1513">
        <v>1</v>
      </c>
      <c r="S1736" s="1513">
        <v>1</v>
      </c>
      <c r="T1736" s="1513">
        <f>+IFERROR(INDEX(KAP_2020[nezamestnani z absolventov 2018],MATCH(C1736,KAP_2020[sp code],0),1),0)</f>
        <v>0</v>
      </c>
      <c r="U1736" s="1221">
        <f t="shared" si="243"/>
        <v>2</v>
      </c>
      <c r="V1736" s="996">
        <f>+VLOOKUP(C1736,KAP_2020[[sp code]:[KAP do vypoctu]],2,FALSE)</f>
        <v>0.96666666666666667</v>
      </c>
      <c r="W1736" s="1221">
        <f t="shared" si="244"/>
        <v>1</v>
      </c>
      <c r="X1736" s="1221">
        <f t="shared" si="245"/>
        <v>1</v>
      </c>
      <c r="Y1736" s="1221">
        <f t="shared" si="250"/>
        <v>1.0816666666666666</v>
      </c>
      <c r="Z1736" s="1513">
        <f t="shared" si="246"/>
        <v>1</v>
      </c>
      <c r="AA1736" s="1221">
        <f t="shared" si="251"/>
        <v>0.98333333333333339</v>
      </c>
      <c r="AB1736" s="1601" t="str">
        <f t="shared" si="247"/>
        <v>TVU</v>
      </c>
      <c r="AC1736" s="1221">
        <f t="shared" si="248"/>
        <v>3</v>
      </c>
      <c r="AD1736" s="1221">
        <f t="shared" si="249"/>
        <v>0</v>
      </c>
    </row>
    <row r="1737" spans="1:30" ht="15">
      <c r="A1737" s="1221">
        <v>713000000</v>
      </c>
      <c r="B1737" s="1221">
        <v>713010000</v>
      </c>
      <c r="C1737" s="1221">
        <v>30208</v>
      </c>
      <c r="D1737" s="1221">
        <v>0</v>
      </c>
      <c r="E1737" s="1221">
        <v>1</v>
      </c>
      <c r="F1737" s="1513">
        <v>1</v>
      </c>
      <c r="G1737" s="1512">
        <v>3</v>
      </c>
      <c r="H1737" s="1512" t="s">
        <v>897</v>
      </c>
      <c r="I1737" s="1512" t="s">
        <v>221</v>
      </c>
      <c r="J1737" s="1512" t="s">
        <v>705</v>
      </c>
      <c r="K1737" s="1513">
        <v>10</v>
      </c>
      <c r="L1737" s="1513">
        <v>10</v>
      </c>
      <c r="M1737" s="1513" t="s">
        <v>3131</v>
      </c>
      <c r="N1737" s="1513">
        <v>0</v>
      </c>
      <c r="O1737" s="1513">
        <v>6</v>
      </c>
      <c r="P1737" s="1513">
        <v>4</v>
      </c>
      <c r="Q1737" s="1513">
        <v>0</v>
      </c>
      <c r="R1737" s="1513">
        <v>5</v>
      </c>
      <c r="S1737" s="1513">
        <v>5</v>
      </c>
      <c r="T1737" s="1513">
        <f>+IFERROR(INDEX(KAP_2020[nezamestnani z absolventov 2018],MATCH(C1737,KAP_2020[sp code],0),1),0)</f>
        <v>0</v>
      </c>
      <c r="U1737" s="1221">
        <f t="shared" si="243"/>
        <v>2</v>
      </c>
      <c r="V1737" s="996">
        <f>+VLOOKUP(C1737,KAP_2020[[sp code]:[KAP do vypoctu]],2,FALSE)</f>
        <v>0.96875</v>
      </c>
      <c r="W1737" s="1221">
        <f t="shared" si="244"/>
        <v>1</v>
      </c>
      <c r="X1737" s="1221">
        <f t="shared" si="245"/>
        <v>1</v>
      </c>
      <c r="Y1737" s="1221">
        <f t="shared" si="250"/>
        <v>0.19687499999999991</v>
      </c>
      <c r="Z1737" s="1513">
        <f t="shared" si="246"/>
        <v>2</v>
      </c>
      <c r="AA1737" s="1221">
        <f t="shared" si="251"/>
        <v>1.96875</v>
      </c>
      <c r="AB1737" s="1601" t="str">
        <f t="shared" si="247"/>
        <v>TVU</v>
      </c>
      <c r="AC1737" s="1221">
        <f t="shared" si="248"/>
        <v>6</v>
      </c>
      <c r="AD1737" s="1221">
        <f t="shared" si="249"/>
        <v>0</v>
      </c>
    </row>
    <row r="1738" spans="1:30" ht="15">
      <c r="A1738" s="1221">
        <v>713000000</v>
      </c>
      <c r="B1738" s="1221">
        <v>713010000</v>
      </c>
      <c r="C1738" s="1221">
        <v>16795</v>
      </c>
      <c r="D1738" s="1221">
        <v>0</v>
      </c>
      <c r="E1738" s="1221">
        <v>1</v>
      </c>
      <c r="F1738" s="1513">
        <v>1</v>
      </c>
      <c r="G1738" s="1512">
        <v>3</v>
      </c>
      <c r="H1738" s="1512" t="s">
        <v>897</v>
      </c>
      <c r="I1738" s="1512" t="s">
        <v>221</v>
      </c>
      <c r="J1738" s="1512" t="s">
        <v>703</v>
      </c>
      <c r="K1738" s="1513">
        <v>10</v>
      </c>
      <c r="L1738" s="1513">
        <v>10</v>
      </c>
      <c r="M1738" s="1513" t="s">
        <v>3106</v>
      </c>
      <c r="N1738" s="1513">
        <v>0</v>
      </c>
      <c r="O1738" s="1513">
        <v>3</v>
      </c>
      <c r="P1738" s="1513">
        <v>1</v>
      </c>
      <c r="Q1738" s="1513">
        <v>0</v>
      </c>
      <c r="R1738" s="1513">
        <v>3</v>
      </c>
      <c r="S1738" s="1513">
        <v>3</v>
      </c>
      <c r="T1738" s="1513">
        <f>+IFERROR(INDEX(KAP_2020[nezamestnani z absolventov 2018],MATCH(C1738,KAP_2020[sp code],0),1),0)</f>
        <v>0</v>
      </c>
      <c r="U1738" s="1221">
        <f t="shared" si="243"/>
        <v>2</v>
      </c>
      <c r="V1738" s="996">
        <f>+VLOOKUP(C1738,KAP_2020[[sp code]:[KAP do vypoctu]],2,FALSE)</f>
        <v>0.92537313432835822</v>
      </c>
      <c r="W1738" s="1221">
        <f t="shared" si="244"/>
        <v>1</v>
      </c>
      <c r="X1738" s="1221">
        <f t="shared" si="245"/>
        <v>1</v>
      </c>
      <c r="Y1738" s="1221">
        <f t="shared" si="250"/>
        <v>0.19253731343283587</v>
      </c>
      <c r="Z1738" s="1513">
        <f t="shared" si="246"/>
        <v>2</v>
      </c>
      <c r="AA1738" s="1221">
        <f t="shared" si="251"/>
        <v>1.9253731343283582</v>
      </c>
      <c r="AB1738" s="1601" t="str">
        <f t="shared" si="247"/>
        <v>TVU</v>
      </c>
      <c r="AC1738" s="1221">
        <f t="shared" si="248"/>
        <v>3</v>
      </c>
      <c r="AD1738" s="1221">
        <f t="shared" si="249"/>
        <v>0</v>
      </c>
    </row>
    <row r="1739" spans="1:30" ht="15">
      <c r="A1739" s="1221">
        <v>713000000</v>
      </c>
      <c r="B1739" s="1221">
        <v>713010000</v>
      </c>
      <c r="C1739" s="1221">
        <v>16790</v>
      </c>
      <c r="D1739" s="1221">
        <v>0</v>
      </c>
      <c r="E1739" s="1221">
        <v>2</v>
      </c>
      <c r="F1739" s="1513">
        <v>1</v>
      </c>
      <c r="G1739" s="1512">
        <v>2</v>
      </c>
      <c r="H1739" s="1512" t="s">
        <v>897</v>
      </c>
      <c r="I1739" s="1512" t="s">
        <v>221</v>
      </c>
      <c r="J1739" s="1512" t="s">
        <v>703</v>
      </c>
      <c r="K1739" s="1513">
        <v>10</v>
      </c>
      <c r="L1739" s="1513">
        <v>10</v>
      </c>
      <c r="M1739" s="1513" t="s">
        <v>3132</v>
      </c>
      <c r="N1739" s="1513">
        <v>0</v>
      </c>
      <c r="O1739" s="1513">
        <v>8</v>
      </c>
      <c r="P1739" s="1513">
        <v>1</v>
      </c>
      <c r="Q1739" s="1513">
        <v>0</v>
      </c>
      <c r="R1739" s="1513">
        <v>0</v>
      </c>
      <c r="S1739" s="1513">
        <v>0</v>
      </c>
      <c r="T1739" s="1513">
        <f>+IFERROR(INDEX(KAP_2020[nezamestnani z absolventov 2018],MATCH(C1739,KAP_2020[sp code],0),1),0)</f>
        <v>2</v>
      </c>
      <c r="U1739" s="1221">
        <f t="shared" si="243"/>
        <v>5</v>
      </c>
      <c r="V1739" s="996">
        <f>+VLOOKUP(C1739,KAP_2020[[sp code]:[KAP do vypoctu]],2,FALSE)</f>
        <v>0.92537313432835822</v>
      </c>
      <c r="W1739" s="1221">
        <f t="shared" si="244"/>
        <v>1</v>
      </c>
      <c r="X1739" s="1221">
        <f t="shared" si="245"/>
        <v>1.5</v>
      </c>
      <c r="Y1739" s="1221">
        <f t="shared" si="250"/>
        <v>7.2201492537313436</v>
      </c>
      <c r="Z1739" s="1513">
        <f t="shared" si="246"/>
        <v>0</v>
      </c>
      <c r="AA1739" s="1221">
        <f t="shared" si="251"/>
        <v>0</v>
      </c>
      <c r="AB1739" s="1601" t="str">
        <f t="shared" si="247"/>
        <v>TVU</v>
      </c>
      <c r="AC1739" s="1221">
        <f t="shared" si="248"/>
        <v>8</v>
      </c>
      <c r="AD1739" s="1221">
        <f t="shared" si="249"/>
        <v>0</v>
      </c>
    </row>
    <row r="1740" spans="1:30" ht="15">
      <c r="A1740" s="1221">
        <v>713000000</v>
      </c>
      <c r="B1740" s="1221">
        <v>713030000</v>
      </c>
      <c r="C1740" s="1221">
        <v>4025</v>
      </c>
      <c r="D1740" s="1221">
        <v>0</v>
      </c>
      <c r="E1740" s="1221">
        <v>2</v>
      </c>
      <c r="F1740" s="1513">
        <v>2</v>
      </c>
      <c r="G1740" s="1512">
        <v>2</v>
      </c>
      <c r="H1740" s="1512" t="s">
        <v>897</v>
      </c>
      <c r="I1740" s="1512" t="s">
        <v>700</v>
      </c>
      <c r="J1740" s="1512" t="s">
        <v>699</v>
      </c>
      <c r="K1740" s="1513">
        <v>4</v>
      </c>
      <c r="L1740" s="1513">
        <v>4</v>
      </c>
      <c r="M1740" s="1513" t="s">
        <v>3143</v>
      </c>
      <c r="N1740" s="1513">
        <v>0</v>
      </c>
      <c r="O1740" s="1513">
        <v>8</v>
      </c>
      <c r="P1740" s="1513">
        <v>8</v>
      </c>
      <c r="Q1740" s="1513">
        <v>0</v>
      </c>
      <c r="R1740" s="1513">
        <v>0</v>
      </c>
      <c r="S1740" s="1513">
        <v>0</v>
      </c>
      <c r="T1740" s="1513">
        <f>+IFERROR(INDEX(KAP_2020[nezamestnani z absolventov 2018],MATCH(C1740,KAP_2020[sp code],0),1),0)</f>
        <v>0</v>
      </c>
      <c r="U1740" s="1221">
        <f t="shared" si="243"/>
        <v>0</v>
      </c>
      <c r="V1740" s="996">
        <f>+VLOOKUP(C1740,KAP_2020[[sp code]:[KAP do vypoctu]],2,FALSE)</f>
        <v>0.98275862068965514</v>
      </c>
      <c r="W1740" s="1221">
        <f t="shared" si="244"/>
        <v>1.48</v>
      </c>
      <c r="X1740" s="1221">
        <f t="shared" si="245"/>
        <v>0</v>
      </c>
      <c r="Y1740" s="1221">
        <f t="shared" si="250"/>
        <v>0</v>
      </c>
      <c r="Z1740" s="1513">
        <f t="shared" si="246"/>
        <v>0</v>
      </c>
      <c r="AA1740" s="1221">
        <f t="shared" si="251"/>
        <v>0</v>
      </c>
      <c r="AB1740" s="1601" t="str">
        <f t="shared" si="247"/>
        <v>TVU</v>
      </c>
      <c r="AC1740" s="1221">
        <f t="shared" si="248"/>
        <v>0</v>
      </c>
      <c r="AD1740" s="1221">
        <f t="shared" si="249"/>
        <v>8</v>
      </c>
    </row>
    <row r="1741" spans="1:30" ht="15">
      <c r="A1741" s="1221">
        <v>713000000</v>
      </c>
      <c r="B1741" s="1221">
        <v>713030000</v>
      </c>
      <c r="C1741" s="1221">
        <v>16831</v>
      </c>
      <c r="D1741" s="1221">
        <v>0</v>
      </c>
      <c r="E1741" s="1221">
        <v>2</v>
      </c>
      <c r="F1741" s="1513">
        <v>1</v>
      </c>
      <c r="G1741" s="1512">
        <v>2</v>
      </c>
      <c r="H1741" s="1512" t="s">
        <v>897</v>
      </c>
      <c r="I1741" s="1512" t="s">
        <v>700</v>
      </c>
      <c r="J1741" s="1512" t="s">
        <v>842</v>
      </c>
      <c r="K1741" s="1513">
        <v>10</v>
      </c>
      <c r="L1741" s="1513">
        <v>10</v>
      </c>
      <c r="M1741" s="1513" t="s">
        <v>2370</v>
      </c>
      <c r="N1741" s="1513">
        <v>0</v>
      </c>
      <c r="O1741" s="1513">
        <v>18</v>
      </c>
      <c r="P1741" s="1513">
        <v>1</v>
      </c>
      <c r="Q1741" s="1513">
        <v>0</v>
      </c>
      <c r="R1741" s="1513">
        <v>0</v>
      </c>
      <c r="S1741" s="1513">
        <v>0</v>
      </c>
      <c r="T1741" s="1513">
        <f>+IFERROR(INDEX(KAP_2020[nezamestnani z absolventov 2018],MATCH(C1741,KAP_2020[sp code],0),1),0)</f>
        <v>3</v>
      </c>
      <c r="U1741" s="1221">
        <f t="shared" si="243"/>
        <v>14</v>
      </c>
      <c r="V1741" s="996">
        <f>+VLOOKUP(C1741,KAP_2020[[sp code]:[KAP do vypoctu]],2,FALSE)</f>
        <v>0.94736842105263153</v>
      </c>
      <c r="W1741" s="1221">
        <f t="shared" si="244"/>
        <v>1</v>
      </c>
      <c r="X1741" s="1221">
        <f t="shared" si="245"/>
        <v>1.5</v>
      </c>
      <c r="Y1741" s="1221">
        <f t="shared" si="250"/>
        <v>20.44736842105263</v>
      </c>
      <c r="Z1741" s="1513">
        <f t="shared" si="246"/>
        <v>0</v>
      </c>
      <c r="AA1741" s="1221">
        <f t="shared" si="251"/>
        <v>0</v>
      </c>
      <c r="AB1741" s="1601" t="str">
        <f t="shared" si="247"/>
        <v>TVU</v>
      </c>
      <c r="AC1741" s="1221">
        <f t="shared" si="248"/>
        <v>18</v>
      </c>
      <c r="AD1741" s="1221">
        <f t="shared" si="249"/>
        <v>0</v>
      </c>
    </row>
    <row r="1742" spans="1:30" ht="15">
      <c r="A1742" s="1221">
        <v>713000000</v>
      </c>
      <c r="B1742" s="1221">
        <v>713030000</v>
      </c>
      <c r="C1742" s="1221">
        <v>4204</v>
      </c>
      <c r="D1742" s="1221">
        <v>0</v>
      </c>
      <c r="E1742" s="1221">
        <v>2</v>
      </c>
      <c r="F1742" s="1513">
        <v>1</v>
      </c>
      <c r="G1742" s="1512">
        <v>2</v>
      </c>
      <c r="H1742" s="1512" t="s">
        <v>897</v>
      </c>
      <c r="I1742" s="1512" t="s">
        <v>700</v>
      </c>
      <c r="J1742" s="1512" t="s">
        <v>35</v>
      </c>
      <c r="K1742" s="1513">
        <v>10</v>
      </c>
      <c r="L1742" s="1513">
        <v>10</v>
      </c>
      <c r="M1742" s="1513" t="s">
        <v>2370</v>
      </c>
      <c r="N1742" s="1513">
        <v>0</v>
      </c>
      <c r="O1742" s="1513">
        <v>20</v>
      </c>
      <c r="P1742" s="1513">
        <v>2</v>
      </c>
      <c r="Q1742" s="1513">
        <v>0</v>
      </c>
      <c r="R1742" s="1513">
        <v>2</v>
      </c>
      <c r="S1742" s="1513">
        <v>1</v>
      </c>
      <c r="T1742" s="1513">
        <f>+IFERROR(INDEX(KAP_2020[nezamestnani z absolventov 2018],MATCH(C1742,KAP_2020[sp code],0),1),0)</f>
        <v>1</v>
      </c>
      <c r="U1742" s="1221">
        <f t="shared" si="243"/>
        <v>17</v>
      </c>
      <c r="V1742" s="996">
        <f>+VLOOKUP(C1742,KAP_2020[[sp code]:[KAP do vypoctu]],2,FALSE)</f>
        <v>0.94736842105263153</v>
      </c>
      <c r="W1742" s="1221">
        <f t="shared" si="244"/>
        <v>1</v>
      </c>
      <c r="X1742" s="1221">
        <f t="shared" si="245"/>
        <v>1.5</v>
      </c>
      <c r="Y1742" s="1221">
        <f t="shared" si="250"/>
        <v>24.828947368421048</v>
      </c>
      <c r="Z1742" s="1513">
        <f t="shared" si="246"/>
        <v>2</v>
      </c>
      <c r="AA1742" s="1221">
        <f t="shared" si="251"/>
        <v>0</v>
      </c>
      <c r="AB1742" s="1601" t="str">
        <f t="shared" si="247"/>
        <v>TVU</v>
      </c>
      <c r="AC1742" s="1221">
        <f t="shared" si="248"/>
        <v>20</v>
      </c>
      <c r="AD1742" s="1221">
        <f t="shared" si="249"/>
        <v>0</v>
      </c>
    </row>
    <row r="1743" spans="1:30" ht="15">
      <c r="A1743" s="1221">
        <v>713000000</v>
      </c>
      <c r="B1743" s="1221">
        <v>713030000</v>
      </c>
      <c r="C1743" s="1221">
        <v>16816</v>
      </c>
      <c r="D1743" s="1221">
        <v>0</v>
      </c>
      <c r="E1743" s="1221">
        <v>2</v>
      </c>
      <c r="F1743" s="1513">
        <v>1</v>
      </c>
      <c r="G1743" s="1512">
        <v>2</v>
      </c>
      <c r="H1743" s="1512" t="s">
        <v>897</v>
      </c>
      <c r="I1743" s="1512" t="s">
        <v>700</v>
      </c>
      <c r="J1743" s="1512" t="s">
        <v>701</v>
      </c>
      <c r="K1743" s="1513">
        <v>4</v>
      </c>
      <c r="L1743" s="1513">
        <v>4</v>
      </c>
      <c r="M1743" s="1513" t="s">
        <v>2366</v>
      </c>
      <c r="N1743" s="1513">
        <v>0</v>
      </c>
      <c r="O1743" s="1513">
        <v>39</v>
      </c>
      <c r="P1743" s="1513">
        <v>2</v>
      </c>
      <c r="Q1743" s="1513">
        <v>0</v>
      </c>
      <c r="R1743" s="1513">
        <v>1</v>
      </c>
      <c r="S1743" s="1513">
        <v>1</v>
      </c>
      <c r="T1743" s="1513">
        <f>+IFERROR(INDEX(KAP_2020[nezamestnani z absolventov 2018],MATCH(C1743,KAP_2020[sp code],0),1),0)</f>
        <v>6</v>
      </c>
      <c r="U1743" s="1221">
        <f t="shared" si="243"/>
        <v>31</v>
      </c>
      <c r="V1743" s="996">
        <f>+VLOOKUP(C1743,KAP_2020[[sp code]:[KAP do vypoctu]],2,FALSE)</f>
        <v>0.93382352941176472</v>
      </c>
      <c r="W1743" s="1221">
        <f t="shared" si="244"/>
        <v>1.48</v>
      </c>
      <c r="X1743" s="1221">
        <f t="shared" si="245"/>
        <v>1.5</v>
      </c>
      <c r="Y1743" s="1221">
        <f t="shared" si="250"/>
        <v>66.542867647058813</v>
      </c>
      <c r="Z1743" s="1513">
        <f t="shared" si="246"/>
        <v>1</v>
      </c>
      <c r="AA1743" s="1221">
        <f t="shared" si="251"/>
        <v>0</v>
      </c>
      <c r="AB1743" s="1601" t="str">
        <f t="shared" si="247"/>
        <v>TVU</v>
      </c>
      <c r="AC1743" s="1221">
        <f t="shared" si="248"/>
        <v>39</v>
      </c>
      <c r="AD1743" s="1221">
        <f t="shared" si="249"/>
        <v>0</v>
      </c>
    </row>
    <row r="1744" spans="1:30" ht="15">
      <c r="A1744" s="1221">
        <v>713000000</v>
      </c>
      <c r="B1744" s="1221">
        <v>713030000</v>
      </c>
      <c r="C1744" s="1221">
        <v>16825</v>
      </c>
      <c r="D1744" s="1221">
        <v>0</v>
      </c>
      <c r="E1744" s="1221">
        <v>5</v>
      </c>
      <c r="F1744" s="1513">
        <v>1</v>
      </c>
      <c r="G1744" s="1512">
        <v>3</v>
      </c>
      <c r="H1744" s="1512" t="s">
        <v>897</v>
      </c>
      <c r="I1744" s="1512" t="s">
        <v>700</v>
      </c>
      <c r="J1744" s="1512" t="s">
        <v>78</v>
      </c>
      <c r="K1744" s="1513">
        <v>17</v>
      </c>
      <c r="L1744" s="1513">
        <v>17</v>
      </c>
      <c r="M1744" s="1513" t="s">
        <v>2592</v>
      </c>
      <c r="N1744" s="1513">
        <v>0</v>
      </c>
      <c r="O1744" s="1513">
        <v>66</v>
      </c>
      <c r="P1744" s="1513">
        <v>2</v>
      </c>
      <c r="Q1744" s="1513">
        <v>0</v>
      </c>
      <c r="R1744" s="1513">
        <v>0</v>
      </c>
      <c r="S1744" s="1513">
        <v>0</v>
      </c>
      <c r="T1744" s="1513">
        <f>+IFERROR(INDEX(KAP_2020[nezamestnani z absolventov 2018],MATCH(C1744,KAP_2020[sp code],0),1),0)</f>
        <v>1</v>
      </c>
      <c r="U1744" s="1221">
        <f t="shared" si="243"/>
        <v>63</v>
      </c>
      <c r="V1744" s="996">
        <f>+VLOOKUP(C1744,KAP_2020[[sp code]:[KAP do vypoctu]],2,FALSE)</f>
        <v>0.98347107438016534</v>
      </c>
      <c r="W1744" s="1221">
        <f t="shared" si="244"/>
        <v>2.15</v>
      </c>
      <c r="X1744" s="1221">
        <f t="shared" si="245"/>
        <v>2</v>
      </c>
      <c r="Y1744" s="1221">
        <f t="shared" si="250"/>
        <v>268.6611570247934</v>
      </c>
      <c r="Z1744" s="1513">
        <f t="shared" si="246"/>
        <v>0</v>
      </c>
      <c r="AA1744" s="1221">
        <f t="shared" si="251"/>
        <v>0</v>
      </c>
      <c r="AB1744" s="1601" t="str">
        <f t="shared" si="247"/>
        <v>TVU</v>
      </c>
      <c r="AC1744" s="1221">
        <f t="shared" si="248"/>
        <v>66</v>
      </c>
      <c r="AD1744" s="1221">
        <f t="shared" si="249"/>
        <v>0</v>
      </c>
    </row>
    <row r="1745" spans="1:30" ht="15">
      <c r="A1745" s="1221">
        <v>713000000</v>
      </c>
      <c r="B1745" s="1221">
        <v>713030000</v>
      </c>
      <c r="C1745" s="1221">
        <v>16829</v>
      </c>
      <c r="D1745" s="1221">
        <v>0</v>
      </c>
      <c r="E1745" s="1221">
        <v>1</v>
      </c>
      <c r="F1745" s="1513">
        <v>1</v>
      </c>
      <c r="G1745" s="1512">
        <v>3</v>
      </c>
      <c r="H1745" s="1512" t="s">
        <v>897</v>
      </c>
      <c r="I1745" s="1512" t="s">
        <v>700</v>
      </c>
      <c r="J1745" s="1512" t="s">
        <v>842</v>
      </c>
      <c r="K1745" s="1513">
        <v>10</v>
      </c>
      <c r="L1745" s="1513">
        <v>10</v>
      </c>
      <c r="M1745" s="1513" t="s">
        <v>2374</v>
      </c>
      <c r="N1745" s="1513">
        <v>0</v>
      </c>
      <c r="O1745" s="1513">
        <v>11</v>
      </c>
      <c r="P1745" s="1513">
        <v>2</v>
      </c>
      <c r="Q1745" s="1513">
        <v>0</v>
      </c>
      <c r="R1745" s="1513">
        <v>9</v>
      </c>
      <c r="S1745" s="1513">
        <v>9</v>
      </c>
      <c r="T1745" s="1513">
        <f>+IFERROR(INDEX(KAP_2020[nezamestnani z absolventov 2018],MATCH(C1745,KAP_2020[sp code],0),1),0)</f>
        <v>0</v>
      </c>
      <c r="U1745" s="1221">
        <f t="shared" si="243"/>
        <v>9</v>
      </c>
      <c r="V1745" s="996">
        <f>+VLOOKUP(C1745,KAP_2020[[sp code]:[KAP do vypoctu]],2,FALSE)</f>
        <v>0.94736842105263153</v>
      </c>
      <c r="W1745" s="1221">
        <f t="shared" si="244"/>
        <v>1</v>
      </c>
      <c r="X1745" s="1221">
        <f t="shared" si="245"/>
        <v>1</v>
      </c>
      <c r="Y1745" s="1221">
        <f t="shared" si="250"/>
        <v>0.87631578947368372</v>
      </c>
      <c r="Z1745" s="1513">
        <f t="shared" si="246"/>
        <v>9</v>
      </c>
      <c r="AA1745" s="1221">
        <f t="shared" si="251"/>
        <v>8.7631578947368407</v>
      </c>
      <c r="AB1745" s="1601" t="str">
        <f t="shared" si="247"/>
        <v>TVU</v>
      </c>
      <c r="AC1745" s="1221">
        <f t="shared" si="248"/>
        <v>11</v>
      </c>
      <c r="AD1745" s="1221">
        <f t="shared" si="249"/>
        <v>0</v>
      </c>
    </row>
    <row r="1746" spans="1:30" ht="15">
      <c r="A1746" s="1221">
        <v>713000000</v>
      </c>
      <c r="B1746" s="1221">
        <v>713030000</v>
      </c>
      <c r="C1746" s="1221">
        <v>4023</v>
      </c>
      <c r="D1746" s="1221">
        <v>0</v>
      </c>
      <c r="E1746" s="1221">
        <v>1</v>
      </c>
      <c r="F1746" s="1513">
        <v>2</v>
      </c>
      <c r="G1746" s="1512">
        <v>3</v>
      </c>
      <c r="H1746" s="1512" t="s">
        <v>897</v>
      </c>
      <c r="I1746" s="1512" t="s">
        <v>700</v>
      </c>
      <c r="J1746" s="1512" t="s">
        <v>699</v>
      </c>
      <c r="K1746" s="1513">
        <v>4</v>
      </c>
      <c r="L1746" s="1513">
        <v>4</v>
      </c>
      <c r="M1746" s="1513" t="s">
        <v>3114</v>
      </c>
      <c r="N1746" s="1513">
        <v>0</v>
      </c>
      <c r="O1746" s="1513">
        <v>3</v>
      </c>
      <c r="P1746" s="1513">
        <v>3</v>
      </c>
      <c r="Q1746" s="1513">
        <v>0</v>
      </c>
      <c r="R1746" s="1513">
        <v>1</v>
      </c>
      <c r="S1746" s="1513">
        <v>0</v>
      </c>
      <c r="T1746" s="1513">
        <f>+IFERROR(INDEX(KAP_2020[nezamestnani z absolventov 2018],MATCH(C1746,KAP_2020[sp code],0),1),0)</f>
        <v>0</v>
      </c>
      <c r="U1746" s="1221">
        <f t="shared" si="243"/>
        <v>0</v>
      </c>
      <c r="V1746" s="996">
        <f>+VLOOKUP(C1746,KAP_2020[[sp code]:[KAP do vypoctu]],2,FALSE)</f>
        <v>0.98275862068965514</v>
      </c>
      <c r="W1746" s="1221">
        <f t="shared" si="244"/>
        <v>1.48</v>
      </c>
      <c r="X1746" s="1221">
        <f t="shared" si="245"/>
        <v>0</v>
      </c>
      <c r="Y1746" s="1221">
        <f t="shared" si="250"/>
        <v>0</v>
      </c>
      <c r="Z1746" s="1513">
        <f t="shared" si="246"/>
        <v>0</v>
      </c>
      <c r="AA1746" s="1221">
        <f t="shared" si="251"/>
        <v>0</v>
      </c>
      <c r="AB1746" s="1601" t="str">
        <f t="shared" si="247"/>
        <v>TVU</v>
      </c>
      <c r="AC1746" s="1221">
        <f t="shared" si="248"/>
        <v>0</v>
      </c>
      <c r="AD1746" s="1221">
        <f t="shared" si="249"/>
        <v>3</v>
      </c>
    </row>
    <row r="1747" spans="1:30" ht="15">
      <c r="A1747" s="1221">
        <v>713000000</v>
      </c>
      <c r="B1747" s="1221">
        <v>713030000</v>
      </c>
      <c r="C1747" s="1221">
        <v>16830</v>
      </c>
      <c r="D1747" s="1221">
        <v>0</v>
      </c>
      <c r="E1747" s="1221">
        <v>1</v>
      </c>
      <c r="F1747" s="1513">
        <v>2</v>
      </c>
      <c r="G1747" s="1512">
        <v>3</v>
      </c>
      <c r="H1747" s="1512" t="s">
        <v>897</v>
      </c>
      <c r="I1747" s="1512" t="s">
        <v>700</v>
      </c>
      <c r="J1747" s="1512" t="s">
        <v>842</v>
      </c>
      <c r="K1747" s="1513">
        <v>10</v>
      </c>
      <c r="L1747" s="1513">
        <v>10</v>
      </c>
      <c r="M1747" s="1513" t="s">
        <v>2374</v>
      </c>
      <c r="N1747" s="1513">
        <v>0</v>
      </c>
      <c r="O1747" s="1513">
        <v>5</v>
      </c>
      <c r="P1747" s="1513">
        <v>5</v>
      </c>
      <c r="Q1747" s="1513">
        <v>0</v>
      </c>
      <c r="R1747" s="1513">
        <v>5</v>
      </c>
      <c r="S1747" s="1513">
        <v>5</v>
      </c>
      <c r="T1747" s="1513">
        <f>+IFERROR(INDEX(KAP_2020[nezamestnani z absolventov 2018],MATCH(C1747,KAP_2020[sp code],0),1),0)</f>
        <v>0</v>
      </c>
      <c r="U1747" s="1221">
        <f t="shared" si="243"/>
        <v>0</v>
      </c>
      <c r="V1747" s="996">
        <f>+VLOOKUP(C1747,KAP_2020[[sp code]:[KAP do vypoctu]],2,FALSE)</f>
        <v>0.94736842105263153</v>
      </c>
      <c r="W1747" s="1221">
        <f t="shared" si="244"/>
        <v>1</v>
      </c>
      <c r="X1747" s="1221">
        <f t="shared" si="245"/>
        <v>0</v>
      </c>
      <c r="Y1747" s="1221">
        <f t="shared" si="250"/>
        <v>0</v>
      </c>
      <c r="Z1747" s="1513">
        <f t="shared" si="246"/>
        <v>0</v>
      </c>
      <c r="AA1747" s="1221">
        <f t="shared" si="251"/>
        <v>0</v>
      </c>
      <c r="AB1747" s="1601" t="str">
        <f t="shared" si="247"/>
        <v>TVU</v>
      </c>
      <c r="AC1747" s="1221">
        <f t="shared" si="248"/>
        <v>0</v>
      </c>
      <c r="AD1747" s="1221">
        <f t="shared" si="249"/>
        <v>5</v>
      </c>
    </row>
    <row r="1748" spans="1:30" ht="15">
      <c r="A1748" s="1221">
        <v>713000000</v>
      </c>
      <c r="B1748" s="1221">
        <v>713030000</v>
      </c>
      <c r="C1748" s="1221">
        <v>16817</v>
      </c>
      <c r="D1748" s="1221">
        <v>0</v>
      </c>
      <c r="E1748" s="1221">
        <v>1</v>
      </c>
      <c r="F1748" s="1513">
        <v>2</v>
      </c>
      <c r="G1748" s="1512">
        <v>3</v>
      </c>
      <c r="H1748" s="1512" t="s">
        <v>897</v>
      </c>
      <c r="I1748" s="1512" t="s">
        <v>700</v>
      </c>
      <c r="J1748" s="1512" t="s">
        <v>701</v>
      </c>
      <c r="K1748" s="1513">
        <v>4</v>
      </c>
      <c r="L1748" s="1513">
        <v>4</v>
      </c>
      <c r="M1748" s="1513" t="s">
        <v>2354</v>
      </c>
      <c r="N1748" s="1513">
        <v>0</v>
      </c>
      <c r="O1748" s="1513">
        <v>5</v>
      </c>
      <c r="P1748" s="1513">
        <v>5</v>
      </c>
      <c r="Q1748" s="1513">
        <v>0</v>
      </c>
      <c r="R1748" s="1513">
        <v>5</v>
      </c>
      <c r="S1748" s="1513">
        <v>5</v>
      </c>
      <c r="T1748" s="1513">
        <f>+IFERROR(INDEX(KAP_2020[nezamestnani z absolventov 2018],MATCH(C1748,KAP_2020[sp code],0),1),0)</f>
        <v>0</v>
      </c>
      <c r="U1748" s="1221">
        <f t="shared" si="243"/>
        <v>0</v>
      </c>
      <c r="V1748" s="996">
        <f>+VLOOKUP(C1748,KAP_2020[[sp code]:[KAP do vypoctu]],2,FALSE)</f>
        <v>0.93382352941176472</v>
      </c>
      <c r="W1748" s="1221">
        <f t="shared" si="244"/>
        <v>1.48</v>
      </c>
      <c r="X1748" s="1221">
        <f t="shared" si="245"/>
        <v>0</v>
      </c>
      <c r="Y1748" s="1221">
        <f t="shared" si="250"/>
        <v>0</v>
      </c>
      <c r="Z1748" s="1513">
        <f t="shared" si="246"/>
        <v>0</v>
      </c>
      <c r="AA1748" s="1221">
        <f t="shared" si="251"/>
        <v>0</v>
      </c>
      <c r="AB1748" s="1601" t="str">
        <f t="shared" si="247"/>
        <v>TVU</v>
      </c>
      <c r="AC1748" s="1221">
        <f t="shared" si="248"/>
        <v>0</v>
      </c>
      <c r="AD1748" s="1221">
        <f t="shared" si="249"/>
        <v>5</v>
      </c>
    </row>
    <row r="1749" spans="1:30" ht="15">
      <c r="A1749" s="1221">
        <v>713000000</v>
      </c>
      <c r="B1749" s="1221">
        <v>713030000</v>
      </c>
      <c r="C1749" s="1221">
        <v>11912</v>
      </c>
      <c r="D1749" s="1221">
        <v>0</v>
      </c>
      <c r="E1749" s="1221">
        <v>3</v>
      </c>
      <c r="F1749" s="1513">
        <v>1</v>
      </c>
      <c r="G1749" s="1512">
        <v>3</v>
      </c>
      <c r="H1749" s="1512" t="s">
        <v>897</v>
      </c>
      <c r="I1749" s="1512" t="s">
        <v>700</v>
      </c>
      <c r="J1749" s="1512" t="s">
        <v>699</v>
      </c>
      <c r="K1749" s="1513">
        <v>19</v>
      </c>
      <c r="L1749" s="1513">
        <v>19</v>
      </c>
      <c r="M1749" s="1513" t="s">
        <v>3158</v>
      </c>
      <c r="N1749" s="1513">
        <v>0</v>
      </c>
      <c r="O1749" s="1513">
        <v>1</v>
      </c>
      <c r="P1749" s="1513">
        <v>0</v>
      </c>
      <c r="Q1749" s="1513">
        <v>0</v>
      </c>
      <c r="R1749" s="1513">
        <v>0</v>
      </c>
      <c r="S1749" s="1513">
        <v>0</v>
      </c>
      <c r="T1749" s="1513">
        <f>+IFERROR(INDEX(KAP_2020[nezamestnani z absolventov 2018],MATCH(C1749,KAP_2020[sp code],0),1),0)</f>
        <v>0</v>
      </c>
      <c r="U1749" s="1221">
        <f t="shared" si="243"/>
        <v>1</v>
      </c>
      <c r="V1749" s="996">
        <f>+VLOOKUP(C1749,KAP_2020[[sp code]:[KAP do vypoctu]],2,FALSE)</f>
        <v>0.98275862068965514</v>
      </c>
      <c r="W1749" s="1221">
        <f t="shared" si="244"/>
        <v>2.13</v>
      </c>
      <c r="X1749" s="1221">
        <f t="shared" si="245"/>
        <v>4</v>
      </c>
      <c r="Y1749" s="1221">
        <f t="shared" si="250"/>
        <v>8.4465517241379313</v>
      </c>
      <c r="Z1749" s="1513">
        <f t="shared" si="246"/>
        <v>0</v>
      </c>
      <c r="AA1749" s="1221">
        <f t="shared" si="251"/>
        <v>0</v>
      </c>
      <c r="AB1749" s="1601" t="str">
        <f t="shared" si="247"/>
        <v>TVU</v>
      </c>
      <c r="AC1749" s="1221">
        <f t="shared" si="248"/>
        <v>1</v>
      </c>
      <c r="AD1749" s="1221">
        <f t="shared" si="249"/>
        <v>0</v>
      </c>
    </row>
    <row r="1750" spans="1:30" ht="15">
      <c r="A1750" s="1221">
        <v>727000000</v>
      </c>
      <c r="B1750" s="1221">
        <v>727050000</v>
      </c>
      <c r="C1750" s="1221">
        <v>100195</v>
      </c>
      <c r="D1750" s="1221">
        <v>0</v>
      </c>
      <c r="E1750" s="1221">
        <v>3</v>
      </c>
      <c r="F1750" s="1513">
        <v>1</v>
      </c>
      <c r="G1750" s="1512">
        <v>3</v>
      </c>
      <c r="H1750" s="1512" t="s">
        <v>30</v>
      </c>
      <c r="I1750" s="1512" t="s">
        <v>1465</v>
      </c>
      <c r="J1750" s="1512" t="s">
        <v>1583</v>
      </c>
      <c r="K1750" s="1513">
        <v>20</v>
      </c>
      <c r="L1750" s="1513">
        <v>20</v>
      </c>
      <c r="M1750" s="1513" t="s">
        <v>3089</v>
      </c>
      <c r="N1750" s="1513">
        <v>0</v>
      </c>
      <c r="O1750" s="1513">
        <v>1</v>
      </c>
      <c r="P1750" s="1513">
        <v>1</v>
      </c>
      <c r="Q1750" s="1513">
        <v>0</v>
      </c>
      <c r="R1750" s="1513">
        <v>0</v>
      </c>
      <c r="S1750" s="1513">
        <v>0</v>
      </c>
      <c r="T1750" s="1513">
        <f>+IFERROR(INDEX(KAP_2020[nezamestnani z absolventov 2018],MATCH(C1750,KAP_2020[sp code],0),1),0)</f>
        <v>0</v>
      </c>
      <c r="U1750" s="1221">
        <f t="shared" si="243"/>
        <v>0</v>
      </c>
      <c r="V1750" s="996">
        <f>+VLOOKUP(C1750,KAP_2020[[sp code]:[KAP do vypoctu]],2,FALSE)</f>
        <v>0.97202797202797198</v>
      </c>
      <c r="W1750" s="1221">
        <f t="shared" si="244"/>
        <v>1.1000000000000001</v>
      </c>
      <c r="X1750" s="1221">
        <f t="shared" si="245"/>
        <v>4</v>
      </c>
      <c r="Y1750" s="1221">
        <f t="shared" si="250"/>
        <v>0</v>
      </c>
      <c r="Z1750" s="1513">
        <f t="shared" si="246"/>
        <v>0</v>
      </c>
      <c r="AA1750" s="1221">
        <f t="shared" si="251"/>
        <v>0</v>
      </c>
      <c r="AB1750" s="1601" t="str">
        <f t="shared" si="247"/>
        <v>B-VšP</v>
      </c>
      <c r="AC1750" s="1221">
        <f t="shared" si="248"/>
        <v>1</v>
      </c>
      <c r="AD1750" s="1221">
        <f t="shared" si="249"/>
        <v>0</v>
      </c>
    </row>
    <row r="1751" spans="1:30" ht="15">
      <c r="A1751" s="1221">
        <v>711000000</v>
      </c>
      <c r="B1751" s="1221">
        <v>711050000</v>
      </c>
      <c r="C1751" s="1221">
        <v>23772</v>
      </c>
      <c r="D1751" s="1221">
        <v>0</v>
      </c>
      <c r="E1751" s="1221">
        <v>2</v>
      </c>
      <c r="F1751" s="1513">
        <v>1</v>
      </c>
      <c r="G1751" s="1512">
        <v>3</v>
      </c>
      <c r="H1751" s="1512" t="s">
        <v>108</v>
      </c>
      <c r="I1751" s="1512" t="s">
        <v>221</v>
      </c>
      <c r="J1751" s="1512" t="s">
        <v>1568</v>
      </c>
      <c r="K1751" s="1513">
        <v>10</v>
      </c>
      <c r="L1751" s="1513">
        <v>10</v>
      </c>
      <c r="M1751" s="1513" t="s">
        <v>2370</v>
      </c>
      <c r="N1751" s="1513">
        <v>0</v>
      </c>
      <c r="O1751" s="1513">
        <v>1</v>
      </c>
      <c r="P1751" s="1513">
        <v>0</v>
      </c>
      <c r="Q1751" s="1513">
        <v>0</v>
      </c>
      <c r="R1751" s="1513">
        <v>0</v>
      </c>
      <c r="S1751" s="1513">
        <v>0</v>
      </c>
      <c r="T1751" s="1513">
        <f>+IFERROR(INDEX(KAP_2020[nezamestnani z absolventov 2018],MATCH(C1751,KAP_2020[sp code],0),1),0)</f>
        <v>0</v>
      </c>
      <c r="U1751" s="1221">
        <f t="shared" si="243"/>
        <v>1</v>
      </c>
      <c r="V1751" s="996">
        <f>+VLOOKUP(C1751,KAP_2020[[sp code]:[KAP do vypoctu]],2,FALSE)</f>
        <v>0.8910891089108911</v>
      </c>
      <c r="W1751" s="1221">
        <f t="shared" si="244"/>
        <v>1</v>
      </c>
      <c r="X1751" s="1221">
        <f t="shared" si="245"/>
        <v>1.5</v>
      </c>
      <c r="Y1751" s="1221">
        <f t="shared" si="250"/>
        <v>1.4183168316831682</v>
      </c>
      <c r="Z1751" s="1513">
        <f t="shared" si="246"/>
        <v>0</v>
      </c>
      <c r="AA1751" s="1221">
        <f t="shared" si="251"/>
        <v>0</v>
      </c>
      <c r="AB1751" s="1601" t="str">
        <f t="shared" si="247"/>
        <v>UPJŠ</v>
      </c>
      <c r="AC1751" s="1221">
        <f t="shared" si="248"/>
        <v>1</v>
      </c>
      <c r="AD1751" s="1221">
        <f t="shared" si="249"/>
        <v>0</v>
      </c>
    </row>
    <row r="1752" spans="1:30" ht="15">
      <c r="A1752" s="1221">
        <v>722000000</v>
      </c>
      <c r="B1752" s="1221">
        <v>722030000</v>
      </c>
      <c r="C1752" s="1221">
        <v>24642</v>
      </c>
      <c r="D1752" s="1221">
        <v>0</v>
      </c>
      <c r="E1752" s="1221">
        <v>3</v>
      </c>
      <c r="F1752" s="1513">
        <v>1</v>
      </c>
      <c r="G1752" s="1512">
        <v>3</v>
      </c>
      <c r="H1752" s="1512" t="s">
        <v>616</v>
      </c>
      <c r="I1752" s="1512" t="s">
        <v>2318</v>
      </c>
      <c r="J1752" s="1512" t="s">
        <v>433</v>
      </c>
      <c r="K1752" s="1513">
        <v>20</v>
      </c>
      <c r="L1752" s="1513">
        <v>20</v>
      </c>
      <c r="M1752" s="1513" t="s">
        <v>2357</v>
      </c>
      <c r="N1752" s="1513">
        <v>0</v>
      </c>
      <c r="O1752" s="1513">
        <v>1</v>
      </c>
      <c r="P1752" s="1513">
        <v>0</v>
      </c>
      <c r="Q1752" s="1513">
        <v>0</v>
      </c>
      <c r="R1752" s="1513">
        <v>0</v>
      </c>
      <c r="S1752" s="1513">
        <v>0</v>
      </c>
      <c r="T1752" s="1513">
        <f>+IFERROR(INDEX(KAP_2020[nezamestnani z absolventov 2018],MATCH(C1752,KAP_2020[sp code],0),1),0)</f>
        <v>0</v>
      </c>
      <c r="U1752" s="1221">
        <f t="shared" si="243"/>
        <v>1</v>
      </c>
      <c r="V1752" s="996">
        <f>+VLOOKUP(C1752,KAP_2020[[sp code]:[KAP do vypoctu]],2,FALSE)</f>
        <v>0.96666666666666667</v>
      </c>
      <c r="W1752" s="1221">
        <f t="shared" si="244"/>
        <v>1.1000000000000001</v>
      </c>
      <c r="X1752" s="1221">
        <f t="shared" si="245"/>
        <v>4</v>
      </c>
      <c r="Y1752" s="1221">
        <f t="shared" si="250"/>
        <v>4.3266666666666671</v>
      </c>
      <c r="Z1752" s="1513">
        <f t="shared" si="246"/>
        <v>0</v>
      </c>
      <c r="AA1752" s="1221">
        <f t="shared" si="251"/>
        <v>0</v>
      </c>
      <c r="AB1752" s="1601" t="str">
        <f t="shared" si="247"/>
        <v>KU</v>
      </c>
      <c r="AC1752" s="1221">
        <f t="shared" si="248"/>
        <v>1</v>
      </c>
      <c r="AD1752" s="1221">
        <f t="shared" si="249"/>
        <v>0</v>
      </c>
    </row>
    <row r="1753" spans="1:30" ht="15">
      <c r="A1753" s="1221">
        <v>722000000</v>
      </c>
      <c r="B1753" s="1221">
        <v>722030000</v>
      </c>
      <c r="C1753" s="1221">
        <v>30096</v>
      </c>
      <c r="D1753" s="1221">
        <v>0</v>
      </c>
      <c r="E1753" s="1221">
        <v>3</v>
      </c>
      <c r="F1753" s="1513">
        <v>1</v>
      </c>
      <c r="G1753" s="1512">
        <v>3</v>
      </c>
      <c r="H1753" s="1512" t="s">
        <v>616</v>
      </c>
      <c r="I1753" s="1512" t="s">
        <v>2318</v>
      </c>
      <c r="J1753" s="1512" t="s">
        <v>1338</v>
      </c>
      <c r="K1753" s="1513">
        <v>20</v>
      </c>
      <c r="L1753" s="1513">
        <v>20</v>
      </c>
      <c r="M1753" s="1513" t="s">
        <v>2375</v>
      </c>
      <c r="N1753" s="1513">
        <v>0</v>
      </c>
      <c r="O1753" s="1513">
        <v>1</v>
      </c>
      <c r="P1753" s="1513">
        <v>0</v>
      </c>
      <c r="Q1753" s="1513">
        <v>0</v>
      </c>
      <c r="R1753" s="1513">
        <v>0</v>
      </c>
      <c r="S1753" s="1513">
        <v>0</v>
      </c>
      <c r="T1753" s="1513">
        <f>+IFERROR(INDEX(KAP_2020[nezamestnani z absolventov 2018],MATCH(C1753,KAP_2020[sp code],0),1),0)</f>
        <v>0</v>
      </c>
      <c r="U1753" s="1221">
        <f t="shared" si="243"/>
        <v>1</v>
      </c>
      <c r="V1753" s="996">
        <f>+VLOOKUP(C1753,KAP_2020[[sp code]:[KAP do vypoctu]],2,FALSE)</f>
        <v>0.96238244514106586</v>
      </c>
      <c r="W1753" s="1221">
        <f t="shared" si="244"/>
        <v>1.1000000000000001</v>
      </c>
      <c r="X1753" s="1221">
        <f t="shared" si="245"/>
        <v>4</v>
      </c>
      <c r="Y1753" s="1221">
        <f t="shared" si="250"/>
        <v>4.317241379310345</v>
      </c>
      <c r="Z1753" s="1513">
        <f t="shared" si="246"/>
        <v>0</v>
      </c>
      <c r="AA1753" s="1221">
        <f t="shared" si="251"/>
        <v>0</v>
      </c>
      <c r="AB1753" s="1601" t="str">
        <f t="shared" si="247"/>
        <v>KU</v>
      </c>
      <c r="AC1753" s="1221">
        <f t="shared" si="248"/>
        <v>1</v>
      </c>
      <c r="AD1753" s="1221">
        <f t="shared" si="249"/>
        <v>0</v>
      </c>
    </row>
    <row r="1754" spans="1:30" ht="15">
      <c r="A1754" s="1221">
        <v>710000000</v>
      </c>
      <c r="B1754" s="1221">
        <v>710070000</v>
      </c>
      <c r="C1754" s="1221">
        <v>2</v>
      </c>
      <c r="D1754" s="1221">
        <v>0</v>
      </c>
      <c r="E1754" s="1221">
        <v>1</v>
      </c>
      <c r="F1754" s="1513">
        <v>1</v>
      </c>
      <c r="G1754" s="1512">
        <v>3</v>
      </c>
      <c r="H1754" s="1512" t="s">
        <v>900</v>
      </c>
      <c r="I1754" s="1512" t="s">
        <v>892</v>
      </c>
      <c r="J1754" s="1512" t="s">
        <v>978</v>
      </c>
      <c r="K1754" s="1513">
        <v>17</v>
      </c>
      <c r="L1754" s="1513">
        <v>17</v>
      </c>
      <c r="M1754" s="1513" t="s">
        <v>3060</v>
      </c>
      <c r="N1754" s="1513">
        <v>0</v>
      </c>
      <c r="O1754" s="1513">
        <v>3</v>
      </c>
      <c r="P1754" s="1513">
        <v>0</v>
      </c>
      <c r="Q1754" s="1513">
        <v>0</v>
      </c>
      <c r="R1754" s="1513">
        <v>2</v>
      </c>
      <c r="S1754" s="1513">
        <v>0</v>
      </c>
      <c r="T1754" s="1513">
        <f>+IFERROR(INDEX(KAP_2020[nezamestnani z absolventov 2018],MATCH(C1754,KAP_2020[sp code],0),1),0)</f>
        <v>0</v>
      </c>
      <c r="U1754" s="1221">
        <f t="shared" si="243"/>
        <v>3</v>
      </c>
      <c r="V1754" s="996">
        <f>+VLOOKUP(C1754,KAP_2020[[sp code]:[KAP do vypoctu]],2,FALSE)</f>
        <v>0.96363636363636362</v>
      </c>
      <c r="W1754" s="1221">
        <f t="shared" si="244"/>
        <v>2.15</v>
      </c>
      <c r="X1754" s="1221">
        <f t="shared" si="245"/>
        <v>1</v>
      </c>
      <c r="Y1754" s="1221">
        <f t="shared" si="250"/>
        <v>2.5330909090909084</v>
      </c>
      <c r="Z1754" s="1513">
        <f t="shared" si="246"/>
        <v>2</v>
      </c>
      <c r="AA1754" s="1221">
        <f t="shared" si="251"/>
        <v>4.2218181818181817</v>
      </c>
      <c r="AB1754" s="1601" t="str">
        <f t="shared" si="247"/>
        <v>ŽU</v>
      </c>
      <c r="AC1754" s="1221">
        <f t="shared" si="248"/>
        <v>3</v>
      </c>
      <c r="AD1754" s="1221">
        <f t="shared" si="249"/>
        <v>0</v>
      </c>
    </row>
    <row r="1755" spans="1:30" ht="15">
      <c r="A1755" s="1221">
        <v>710000000</v>
      </c>
      <c r="B1755" s="1221">
        <v>710050000</v>
      </c>
      <c r="C1755" s="1221">
        <v>4234</v>
      </c>
      <c r="D1755" s="1221">
        <v>0</v>
      </c>
      <c r="E1755" s="1221">
        <v>2</v>
      </c>
      <c r="F1755" s="1513">
        <v>1</v>
      </c>
      <c r="G1755" s="1512">
        <v>2</v>
      </c>
      <c r="H1755" s="1512" t="s">
        <v>900</v>
      </c>
      <c r="I1755" s="1512" t="s">
        <v>1081</v>
      </c>
      <c r="J1755" s="1512" t="s">
        <v>793</v>
      </c>
      <c r="K1755" s="1513">
        <v>9</v>
      </c>
      <c r="L1755" s="1513">
        <v>9</v>
      </c>
      <c r="M1755" s="1513" t="s">
        <v>3074</v>
      </c>
      <c r="N1755" s="1513">
        <v>0</v>
      </c>
      <c r="O1755" s="1513">
        <v>76</v>
      </c>
      <c r="P1755" s="1513">
        <v>2</v>
      </c>
      <c r="Q1755" s="1513">
        <v>0</v>
      </c>
      <c r="R1755" s="1513">
        <v>4</v>
      </c>
      <c r="S1755" s="1513">
        <v>4</v>
      </c>
      <c r="T1755" s="1513">
        <f>+IFERROR(INDEX(KAP_2020[nezamestnani z absolventov 2018],MATCH(C1755,KAP_2020[sp code],0),1),0)</f>
        <v>5</v>
      </c>
      <c r="U1755" s="1221">
        <f t="shared" si="243"/>
        <v>69</v>
      </c>
      <c r="V1755" s="996">
        <f>+VLOOKUP(C1755,KAP_2020[[sp code]:[KAP do vypoctu]],2,FALSE)</f>
        <v>0.96486825595984949</v>
      </c>
      <c r="W1755" s="1221">
        <f t="shared" si="244"/>
        <v>1.04</v>
      </c>
      <c r="X1755" s="1221">
        <f t="shared" si="245"/>
        <v>1.5</v>
      </c>
      <c r="Y1755" s="1221">
        <f t="shared" si="250"/>
        <v>105.74920953575909</v>
      </c>
      <c r="Z1755" s="1513">
        <f t="shared" si="246"/>
        <v>4</v>
      </c>
      <c r="AA1755" s="1221">
        <f t="shared" si="251"/>
        <v>0</v>
      </c>
      <c r="AB1755" s="1601" t="str">
        <f t="shared" si="247"/>
        <v>ŽU</v>
      </c>
      <c r="AC1755" s="1221">
        <f t="shared" si="248"/>
        <v>76</v>
      </c>
      <c r="AD1755" s="1221">
        <f t="shared" si="249"/>
        <v>0</v>
      </c>
    </row>
    <row r="1756" spans="1:30" ht="15">
      <c r="A1756" s="1221">
        <v>704000000</v>
      </c>
      <c r="B1756" s="1221">
        <v>704040000</v>
      </c>
      <c r="C1756" s="1221">
        <v>7229</v>
      </c>
      <c r="D1756" s="1221">
        <v>0</v>
      </c>
      <c r="E1756" s="1221">
        <v>3</v>
      </c>
      <c r="F1756" s="1513">
        <v>1</v>
      </c>
      <c r="G1756" s="1512">
        <v>3</v>
      </c>
      <c r="H1756" s="1512" t="s">
        <v>902</v>
      </c>
      <c r="I1756" s="1512" t="s">
        <v>1141</v>
      </c>
      <c r="J1756" s="1512" t="s">
        <v>1144</v>
      </c>
      <c r="K1756" s="1513">
        <v>19</v>
      </c>
      <c r="L1756" s="1513">
        <v>19</v>
      </c>
      <c r="M1756" s="1513" t="s">
        <v>3080</v>
      </c>
      <c r="N1756" s="1513">
        <v>0</v>
      </c>
      <c r="O1756" s="1513">
        <v>1</v>
      </c>
      <c r="P1756" s="1513">
        <v>0</v>
      </c>
      <c r="Q1756" s="1513">
        <v>0</v>
      </c>
      <c r="R1756" s="1513">
        <v>0</v>
      </c>
      <c r="S1756" s="1513">
        <v>0</v>
      </c>
      <c r="T1756" s="1513">
        <f>+IFERROR(INDEX(KAP_2020[nezamestnani z absolventov 2018],MATCH(C1756,KAP_2020[sp code],0),1),0)</f>
        <v>0</v>
      </c>
      <c r="U1756" s="1221">
        <f t="shared" si="243"/>
        <v>1</v>
      </c>
      <c r="V1756" s="996">
        <f>+VLOOKUP(C1756,KAP_2020[[sp code]:[KAP do vypoctu]],2,FALSE)</f>
        <v>0.96867658574784654</v>
      </c>
      <c r="W1756" s="1221">
        <f t="shared" si="244"/>
        <v>2.13</v>
      </c>
      <c r="X1756" s="1221">
        <f t="shared" si="245"/>
        <v>4</v>
      </c>
      <c r="Y1756" s="1221">
        <f t="shared" si="250"/>
        <v>8.3865622552858259</v>
      </c>
      <c r="Z1756" s="1513">
        <f t="shared" si="246"/>
        <v>0</v>
      </c>
      <c r="AA1756" s="1221">
        <f t="shared" si="251"/>
        <v>0</v>
      </c>
      <c r="AB1756" s="1601" t="str">
        <f t="shared" si="247"/>
        <v>SPU</v>
      </c>
      <c r="AC1756" s="1221">
        <f t="shared" si="248"/>
        <v>1</v>
      </c>
      <c r="AD1756" s="1221">
        <f t="shared" si="249"/>
        <v>0</v>
      </c>
    </row>
    <row r="1757" spans="1:30" ht="15">
      <c r="A1757" s="1221">
        <v>701000000</v>
      </c>
      <c r="B1757" s="1221">
        <v>701050000</v>
      </c>
      <c r="C1757" s="1221">
        <v>23695</v>
      </c>
      <c r="D1757" s="1221">
        <v>1</v>
      </c>
      <c r="E1757" s="1221">
        <v>2</v>
      </c>
      <c r="F1757" s="1513">
        <v>2</v>
      </c>
      <c r="G1757" s="1512">
        <v>2</v>
      </c>
      <c r="H1757" s="1512" t="s">
        <v>107</v>
      </c>
      <c r="I1757" s="1512" t="s">
        <v>222</v>
      </c>
      <c r="J1757" s="1512" t="s">
        <v>1482</v>
      </c>
      <c r="K1757" s="1513">
        <v>13</v>
      </c>
      <c r="L1757" s="1513">
        <v>13</v>
      </c>
      <c r="M1757" s="1513" t="s">
        <v>3116</v>
      </c>
      <c r="N1757" s="1513">
        <v>0</v>
      </c>
      <c r="O1757" s="1513">
        <v>1</v>
      </c>
      <c r="P1757" s="1513">
        <v>1</v>
      </c>
      <c r="Q1757" s="1513">
        <v>0</v>
      </c>
      <c r="R1757" s="1513">
        <v>0</v>
      </c>
      <c r="S1757" s="1513">
        <v>0</v>
      </c>
      <c r="T1757" s="1513">
        <f>+IFERROR(INDEX(KAP_2020[nezamestnani z absolventov 2018],MATCH(C1757,KAP_2020[sp code],0),1),0)</f>
        <v>0</v>
      </c>
      <c r="U1757" s="1221">
        <f t="shared" si="243"/>
        <v>0</v>
      </c>
      <c r="V1757" s="996">
        <f>+VLOOKUP(C1757,KAP_2020[[sp code]:[KAP do vypoctu]],2,FALSE)</f>
        <v>0.98614506927465362</v>
      </c>
      <c r="W1757" s="1221">
        <f t="shared" si="244"/>
        <v>1.0900000000000001</v>
      </c>
      <c r="X1757" s="1221">
        <f t="shared" si="245"/>
        <v>0</v>
      </c>
      <c r="Y1757" s="1221">
        <f t="shared" si="250"/>
        <v>0</v>
      </c>
      <c r="Z1757" s="1513">
        <f t="shared" si="246"/>
        <v>0</v>
      </c>
      <c r="AA1757" s="1221">
        <f t="shared" si="251"/>
        <v>0</v>
      </c>
      <c r="AB1757" s="1601" t="str">
        <f t="shared" si="247"/>
        <v>UK</v>
      </c>
      <c r="AC1757" s="1221">
        <f t="shared" si="248"/>
        <v>0</v>
      </c>
      <c r="AD1757" s="1221">
        <f t="shared" si="249"/>
        <v>0.5</v>
      </c>
    </row>
    <row r="1758" spans="1:30" ht="15">
      <c r="A1758" s="1221">
        <v>701000000</v>
      </c>
      <c r="B1758" s="1221">
        <v>701050000</v>
      </c>
      <c r="C1758" s="1221">
        <v>17520</v>
      </c>
      <c r="D1758" s="1221">
        <v>0</v>
      </c>
      <c r="E1758" s="1221">
        <v>2</v>
      </c>
      <c r="F1758" s="1513">
        <v>2</v>
      </c>
      <c r="G1758" s="1512">
        <v>2</v>
      </c>
      <c r="H1758" s="1512" t="s">
        <v>107</v>
      </c>
      <c r="I1758" s="1512" t="s">
        <v>222</v>
      </c>
      <c r="J1758" s="1512" t="s">
        <v>718</v>
      </c>
      <c r="K1758" s="1513">
        <v>7</v>
      </c>
      <c r="L1758" s="1513">
        <v>7</v>
      </c>
      <c r="M1758" s="1513" t="s">
        <v>3116</v>
      </c>
      <c r="N1758" s="1513">
        <v>0</v>
      </c>
      <c r="O1758" s="1513">
        <v>3</v>
      </c>
      <c r="P1758" s="1513">
        <v>3</v>
      </c>
      <c r="Q1758" s="1513">
        <v>0</v>
      </c>
      <c r="R1758" s="1513">
        <v>0</v>
      </c>
      <c r="S1758" s="1513">
        <v>0</v>
      </c>
      <c r="T1758" s="1513">
        <f>+IFERROR(INDEX(KAP_2020[nezamestnani z absolventov 2018],MATCH(C1758,KAP_2020[sp code],0),1),0)</f>
        <v>0</v>
      </c>
      <c r="U1758" s="1221">
        <f t="shared" si="243"/>
        <v>0</v>
      </c>
      <c r="V1758" s="996">
        <f>+VLOOKUP(C1758,KAP_2020[[sp code]:[KAP do vypoctu]],2,FALSE)</f>
        <v>0.98614506927465362</v>
      </c>
      <c r="W1758" s="1221">
        <f t="shared" si="244"/>
        <v>1.19</v>
      </c>
      <c r="X1758" s="1221">
        <f t="shared" si="245"/>
        <v>0</v>
      </c>
      <c r="Y1758" s="1221">
        <f t="shared" si="250"/>
        <v>0</v>
      </c>
      <c r="Z1758" s="1513">
        <f t="shared" si="246"/>
        <v>0</v>
      </c>
      <c r="AA1758" s="1221">
        <f t="shared" si="251"/>
        <v>0</v>
      </c>
      <c r="AB1758" s="1601" t="str">
        <f t="shared" si="247"/>
        <v>UK</v>
      </c>
      <c r="AC1758" s="1221">
        <f t="shared" si="248"/>
        <v>0</v>
      </c>
      <c r="AD1758" s="1221">
        <f t="shared" si="249"/>
        <v>3</v>
      </c>
    </row>
    <row r="1759" spans="1:30" ht="15">
      <c r="A1759" s="1221">
        <v>701000000</v>
      </c>
      <c r="B1759" s="1221">
        <v>701050000</v>
      </c>
      <c r="C1759" s="1221">
        <v>11394</v>
      </c>
      <c r="D1759" s="1221">
        <v>0</v>
      </c>
      <c r="E1759" s="1221">
        <v>3</v>
      </c>
      <c r="F1759" s="1513">
        <v>1</v>
      </c>
      <c r="G1759" s="1512">
        <v>3</v>
      </c>
      <c r="H1759" s="1512" t="s">
        <v>107</v>
      </c>
      <c r="I1759" s="1512" t="s">
        <v>222</v>
      </c>
      <c r="J1759" s="1512" t="s">
        <v>432</v>
      </c>
      <c r="K1759" s="1513">
        <v>20</v>
      </c>
      <c r="L1759" s="1513">
        <v>20</v>
      </c>
      <c r="M1759" s="1513" t="s">
        <v>3093</v>
      </c>
      <c r="N1759" s="1513">
        <v>0</v>
      </c>
      <c r="O1759" s="1513">
        <v>1</v>
      </c>
      <c r="P1759" s="1513">
        <v>0</v>
      </c>
      <c r="Q1759" s="1513">
        <v>0</v>
      </c>
      <c r="R1759" s="1513">
        <v>0</v>
      </c>
      <c r="S1759" s="1513">
        <v>0</v>
      </c>
      <c r="T1759" s="1513">
        <f>+IFERROR(INDEX(KAP_2020[nezamestnani z absolventov 2018],MATCH(C1759,KAP_2020[sp code],0),1),0)</f>
        <v>0</v>
      </c>
      <c r="U1759" s="1221">
        <f t="shared" si="243"/>
        <v>1</v>
      </c>
      <c r="V1759" s="996">
        <f>+VLOOKUP(C1759,KAP_2020[[sp code]:[KAP do vypoctu]],2,FALSE)</f>
        <v>0.98614506927465362</v>
      </c>
      <c r="W1759" s="1221">
        <f t="shared" si="244"/>
        <v>1.1000000000000001</v>
      </c>
      <c r="X1759" s="1221">
        <f t="shared" si="245"/>
        <v>4</v>
      </c>
      <c r="Y1759" s="1221">
        <f t="shared" si="250"/>
        <v>4.369519152404238</v>
      </c>
      <c r="Z1759" s="1513">
        <f t="shared" si="246"/>
        <v>0</v>
      </c>
      <c r="AA1759" s="1221">
        <f t="shared" si="251"/>
        <v>0</v>
      </c>
      <c r="AB1759" s="1601" t="str">
        <f t="shared" si="247"/>
        <v>UK</v>
      </c>
      <c r="AC1759" s="1221">
        <f t="shared" si="248"/>
        <v>1</v>
      </c>
      <c r="AD1759" s="1221">
        <f t="shared" si="249"/>
        <v>0</v>
      </c>
    </row>
    <row r="1760" spans="1:30" ht="15">
      <c r="A1760" s="1221">
        <v>701000000</v>
      </c>
      <c r="B1760" s="1221">
        <v>701050000</v>
      </c>
      <c r="C1760" s="1221">
        <v>9872</v>
      </c>
      <c r="D1760" s="1221">
        <v>0</v>
      </c>
      <c r="E1760" s="1221">
        <v>2</v>
      </c>
      <c r="F1760" s="1513">
        <v>1</v>
      </c>
      <c r="G1760" s="1512">
        <v>2</v>
      </c>
      <c r="H1760" s="1512" t="s">
        <v>107</v>
      </c>
      <c r="I1760" s="1512" t="s">
        <v>222</v>
      </c>
      <c r="J1760" s="1512" t="s">
        <v>432</v>
      </c>
      <c r="K1760" s="1513">
        <v>7</v>
      </c>
      <c r="L1760" s="1513">
        <v>7</v>
      </c>
      <c r="M1760" s="1513" t="s">
        <v>3116</v>
      </c>
      <c r="N1760" s="1513">
        <v>0</v>
      </c>
      <c r="O1760" s="1513">
        <v>53</v>
      </c>
      <c r="P1760" s="1513">
        <v>1</v>
      </c>
      <c r="Q1760" s="1513">
        <v>0</v>
      </c>
      <c r="R1760" s="1513">
        <v>0</v>
      </c>
      <c r="S1760" s="1513">
        <v>0</v>
      </c>
      <c r="T1760" s="1513">
        <f>+IFERROR(INDEX(KAP_2020[nezamestnani z absolventov 2018],MATCH(C1760,KAP_2020[sp code],0),1),0)</f>
        <v>2</v>
      </c>
      <c r="U1760" s="1221">
        <f t="shared" si="243"/>
        <v>50</v>
      </c>
      <c r="V1760" s="996">
        <f>+VLOOKUP(C1760,KAP_2020[[sp code]:[KAP do vypoctu]],2,FALSE)</f>
        <v>0.98614506927465362</v>
      </c>
      <c r="W1760" s="1221">
        <f t="shared" si="244"/>
        <v>1.19</v>
      </c>
      <c r="X1760" s="1221">
        <f t="shared" si="245"/>
        <v>1.5</v>
      </c>
      <c r="Y1760" s="1221">
        <f t="shared" si="250"/>
        <v>88.631723716381416</v>
      </c>
      <c r="Z1760" s="1513">
        <f t="shared" si="246"/>
        <v>0</v>
      </c>
      <c r="AA1760" s="1221">
        <f t="shared" si="251"/>
        <v>0</v>
      </c>
      <c r="AB1760" s="1601" t="str">
        <f t="shared" si="247"/>
        <v>UK</v>
      </c>
      <c r="AC1760" s="1221">
        <f t="shared" si="248"/>
        <v>53</v>
      </c>
      <c r="AD1760" s="1221">
        <f t="shared" si="249"/>
        <v>0</v>
      </c>
    </row>
    <row r="1761" spans="1:30" ht="15">
      <c r="A1761" s="1221">
        <v>701000000</v>
      </c>
      <c r="B1761" s="1221">
        <v>701050000</v>
      </c>
      <c r="C1761" s="1221">
        <v>9873</v>
      </c>
      <c r="D1761" s="1221">
        <v>0</v>
      </c>
      <c r="E1761" s="1221">
        <v>2</v>
      </c>
      <c r="F1761" s="1513">
        <v>2</v>
      </c>
      <c r="G1761" s="1512">
        <v>2</v>
      </c>
      <c r="H1761" s="1512" t="s">
        <v>107</v>
      </c>
      <c r="I1761" s="1512" t="s">
        <v>222</v>
      </c>
      <c r="J1761" s="1512" t="s">
        <v>432</v>
      </c>
      <c r="K1761" s="1513">
        <v>7</v>
      </c>
      <c r="L1761" s="1513">
        <v>7</v>
      </c>
      <c r="M1761" s="1513" t="s">
        <v>3116</v>
      </c>
      <c r="N1761" s="1513">
        <v>0</v>
      </c>
      <c r="O1761" s="1513">
        <v>2</v>
      </c>
      <c r="P1761" s="1513">
        <v>2</v>
      </c>
      <c r="Q1761" s="1513">
        <v>0</v>
      </c>
      <c r="R1761" s="1513">
        <v>0</v>
      </c>
      <c r="S1761" s="1513">
        <v>0</v>
      </c>
      <c r="T1761" s="1513">
        <f>+IFERROR(INDEX(KAP_2020[nezamestnani z absolventov 2018],MATCH(C1761,KAP_2020[sp code],0),1),0)</f>
        <v>0</v>
      </c>
      <c r="U1761" s="1221">
        <f t="shared" si="243"/>
        <v>0</v>
      </c>
      <c r="V1761" s="996">
        <f>+VLOOKUP(C1761,KAP_2020[[sp code]:[KAP do vypoctu]],2,FALSE)</f>
        <v>0.98614506927465362</v>
      </c>
      <c r="W1761" s="1221">
        <f t="shared" si="244"/>
        <v>1.19</v>
      </c>
      <c r="X1761" s="1221">
        <f t="shared" si="245"/>
        <v>0</v>
      </c>
      <c r="Y1761" s="1221">
        <f t="shared" si="250"/>
        <v>0</v>
      </c>
      <c r="Z1761" s="1513">
        <f t="shared" si="246"/>
        <v>0</v>
      </c>
      <c r="AA1761" s="1221">
        <f t="shared" si="251"/>
        <v>0</v>
      </c>
      <c r="AB1761" s="1601" t="str">
        <f t="shared" si="247"/>
        <v>UK</v>
      </c>
      <c r="AC1761" s="1221">
        <f t="shared" si="248"/>
        <v>0</v>
      </c>
      <c r="AD1761" s="1221">
        <f t="shared" si="249"/>
        <v>2</v>
      </c>
    </row>
    <row r="1762" spans="1:30" ht="15">
      <c r="A1762" s="1221">
        <v>701000000</v>
      </c>
      <c r="B1762" s="1221">
        <v>701050000</v>
      </c>
      <c r="C1762" s="1221">
        <v>17519</v>
      </c>
      <c r="D1762" s="1221">
        <v>0</v>
      </c>
      <c r="E1762" s="1221">
        <v>2</v>
      </c>
      <c r="F1762" s="1513">
        <v>1</v>
      </c>
      <c r="G1762" s="1512">
        <v>2</v>
      </c>
      <c r="H1762" s="1512" t="s">
        <v>107</v>
      </c>
      <c r="I1762" s="1512" t="s">
        <v>222</v>
      </c>
      <c r="J1762" s="1512" t="s">
        <v>718</v>
      </c>
      <c r="K1762" s="1513">
        <v>7</v>
      </c>
      <c r="L1762" s="1513">
        <v>7</v>
      </c>
      <c r="M1762" s="1513" t="s">
        <v>3116</v>
      </c>
      <c r="N1762" s="1513">
        <v>0</v>
      </c>
      <c r="O1762" s="1513">
        <v>39</v>
      </c>
      <c r="P1762" s="1513">
        <v>1</v>
      </c>
      <c r="Q1762" s="1513">
        <v>0</v>
      </c>
      <c r="R1762" s="1513">
        <v>0</v>
      </c>
      <c r="S1762" s="1513">
        <v>0</v>
      </c>
      <c r="T1762" s="1513">
        <f>+IFERROR(INDEX(KAP_2020[nezamestnani z absolventov 2018],MATCH(C1762,KAP_2020[sp code],0),1),0)</f>
        <v>0</v>
      </c>
      <c r="U1762" s="1221">
        <f t="shared" si="243"/>
        <v>38</v>
      </c>
      <c r="V1762" s="996">
        <f>+VLOOKUP(C1762,KAP_2020[[sp code]:[KAP do vypoctu]],2,FALSE)</f>
        <v>0.98614506927465362</v>
      </c>
      <c r="W1762" s="1221">
        <f t="shared" si="244"/>
        <v>1.19</v>
      </c>
      <c r="X1762" s="1221">
        <f t="shared" si="245"/>
        <v>1.5</v>
      </c>
      <c r="Y1762" s="1221">
        <f t="shared" si="250"/>
        <v>67.360110024449867</v>
      </c>
      <c r="Z1762" s="1513">
        <f t="shared" si="246"/>
        <v>0</v>
      </c>
      <c r="AA1762" s="1221">
        <f t="shared" si="251"/>
        <v>0</v>
      </c>
      <c r="AB1762" s="1601" t="str">
        <f t="shared" si="247"/>
        <v>UK</v>
      </c>
      <c r="AC1762" s="1221">
        <f t="shared" si="248"/>
        <v>39</v>
      </c>
      <c r="AD1762" s="1221">
        <f t="shared" si="249"/>
        <v>0</v>
      </c>
    </row>
    <row r="1763" spans="1:30" ht="15">
      <c r="A1763" s="1221">
        <v>701000000</v>
      </c>
      <c r="B1763" s="1221">
        <v>701050000</v>
      </c>
      <c r="C1763" s="1221">
        <v>23692</v>
      </c>
      <c r="D1763" s="1221">
        <v>1</v>
      </c>
      <c r="E1763" s="1221">
        <v>2</v>
      </c>
      <c r="F1763" s="1513">
        <v>1</v>
      </c>
      <c r="G1763" s="1512">
        <v>2</v>
      </c>
      <c r="H1763" s="1512" t="s">
        <v>107</v>
      </c>
      <c r="I1763" s="1512" t="s">
        <v>222</v>
      </c>
      <c r="J1763" s="1512" t="s">
        <v>1481</v>
      </c>
      <c r="K1763" s="1513">
        <v>13</v>
      </c>
      <c r="L1763" s="1513">
        <v>13</v>
      </c>
      <c r="M1763" s="1513" t="s">
        <v>3116</v>
      </c>
      <c r="N1763" s="1513">
        <v>0</v>
      </c>
      <c r="O1763" s="1513">
        <v>7</v>
      </c>
      <c r="P1763" s="1513">
        <v>2</v>
      </c>
      <c r="Q1763" s="1513">
        <v>0</v>
      </c>
      <c r="R1763" s="1513">
        <v>0</v>
      </c>
      <c r="S1763" s="1513">
        <v>0</v>
      </c>
      <c r="T1763" s="1513">
        <f>+IFERROR(INDEX(KAP_2020[nezamestnani z absolventov 2018],MATCH(C1763,KAP_2020[sp code],0),1),0)</f>
        <v>1</v>
      </c>
      <c r="U1763" s="1221">
        <f t="shared" si="243"/>
        <v>2</v>
      </c>
      <c r="V1763" s="996">
        <f>+VLOOKUP(C1763,KAP_2020[[sp code]:[KAP do vypoctu]],2,FALSE)</f>
        <v>0.98614506927465362</v>
      </c>
      <c r="W1763" s="1221">
        <f t="shared" si="244"/>
        <v>1.0900000000000001</v>
      </c>
      <c r="X1763" s="1221">
        <f t="shared" si="245"/>
        <v>1.5</v>
      </c>
      <c r="Y1763" s="1221">
        <f t="shared" si="250"/>
        <v>3.247347188264059</v>
      </c>
      <c r="Z1763" s="1513">
        <f t="shared" si="246"/>
        <v>0</v>
      </c>
      <c r="AA1763" s="1221">
        <f t="shared" si="251"/>
        <v>0</v>
      </c>
      <c r="AB1763" s="1601" t="str">
        <f t="shared" si="247"/>
        <v>UK</v>
      </c>
      <c r="AC1763" s="1221">
        <f t="shared" si="248"/>
        <v>3.5</v>
      </c>
      <c r="AD1763" s="1221">
        <f t="shared" si="249"/>
        <v>0</v>
      </c>
    </row>
    <row r="1764" spans="1:30" ht="15">
      <c r="A1764" s="1221">
        <v>701000000</v>
      </c>
      <c r="B1764" s="1221">
        <v>701050000</v>
      </c>
      <c r="C1764" s="1221">
        <v>23681</v>
      </c>
      <c r="D1764" s="1221">
        <v>1</v>
      </c>
      <c r="E1764" s="1221">
        <v>2</v>
      </c>
      <c r="F1764" s="1513">
        <v>1</v>
      </c>
      <c r="G1764" s="1512">
        <v>2</v>
      </c>
      <c r="H1764" s="1512" t="s">
        <v>107</v>
      </c>
      <c r="I1764" s="1512" t="s">
        <v>222</v>
      </c>
      <c r="J1764" s="1512" t="s">
        <v>1479</v>
      </c>
      <c r="K1764" s="1513">
        <v>13</v>
      </c>
      <c r="L1764" s="1513">
        <v>13</v>
      </c>
      <c r="M1764" s="1513" t="s">
        <v>3116</v>
      </c>
      <c r="N1764" s="1513">
        <v>0</v>
      </c>
      <c r="O1764" s="1513">
        <v>36</v>
      </c>
      <c r="P1764" s="1513">
        <v>2</v>
      </c>
      <c r="Q1764" s="1513">
        <v>0</v>
      </c>
      <c r="R1764" s="1513">
        <v>0</v>
      </c>
      <c r="S1764" s="1513">
        <v>0</v>
      </c>
      <c r="T1764" s="1513">
        <f>+IFERROR(INDEX(KAP_2020[nezamestnani z absolventov 2018],MATCH(C1764,KAP_2020[sp code],0),1),0)</f>
        <v>2</v>
      </c>
      <c r="U1764" s="1221">
        <f t="shared" si="243"/>
        <v>16</v>
      </c>
      <c r="V1764" s="996">
        <f>+VLOOKUP(C1764,KAP_2020[[sp code]:[KAP do vypoctu]],2,FALSE)</f>
        <v>0.98614506927465362</v>
      </c>
      <c r="W1764" s="1221">
        <f t="shared" si="244"/>
        <v>1.0900000000000001</v>
      </c>
      <c r="X1764" s="1221">
        <f t="shared" si="245"/>
        <v>1.5</v>
      </c>
      <c r="Y1764" s="1221">
        <f t="shared" si="250"/>
        <v>25.978777506112472</v>
      </c>
      <c r="Z1764" s="1513">
        <f t="shared" si="246"/>
        <v>0</v>
      </c>
      <c r="AA1764" s="1221">
        <f t="shared" si="251"/>
        <v>0</v>
      </c>
      <c r="AB1764" s="1601" t="str">
        <f t="shared" si="247"/>
        <v>UK</v>
      </c>
      <c r="AC1764" s="1221">
        <f t="shared" si="248"/>
        <v>18</v>
      </c>
      <c r="AD1764" s="1221">
        <f t="shared" si="249"/>
        <v>0</v>
      </c>
    </row>
    <row r="1765" spans="1:30" ht="15">
      <c r="A1765" s="1221">
        <v>701000000</v>
      </c>
      <c r="B1765" s="1221">
        <v>701050000</v>
      </c>
      <c r="C1765" s="1221">
        <v>17550</v>
      </c>
      <c r="D1765" s="1221">
        <v>0</v>
      </c>
      <c r="E1765" s="1221">
        <v>1</v>
      </c>
      <c r="F1765" s="1513">
        <v>1</v>
      </c>
      <c r="G1765" s="1512">
        <v>3</v>
      </c>
      <c r="H1765" s="1512" t="s">
        <v>107</v>
      </c>
      <c r="I1765" s="1512" t="s">
        <v>222</v>
      </c>
      <c r="J1765" s="1512" t="s">
        <v>429</v>
      </c>
      <c r="K1765" s="1513">
        <v>7</v>
      </c>
      <c r="L1765" s="1513">
        <v>7</v>
      </c>
      <c r="M1765" s="1513" t="s">
        <v>3156</v>
      </c>
      <c r="N1765" s="1513">
        <v>0</v>
      </c>
      <c r="O1765" s="1513">
        <v>23</v>
      </c>
      <c r="P1765" s="1513">
        <v>2</v>
      </c>
      <c r="Q1765" s="1513">
        <v>0</v>
      </c>
      <c r="R1765" s="1513">
        <v>19</v>
      </c>
      <c r="S1765" s="1513">
        <v>19</v>
      </c>
      <c r="T1765" s="1513">
        <f>+IFERROR(INDEX(KAP_2020[nezamestnani z absolventov 2018],MATCH(C1765,KAP_2020[sp code],0),1),0)</f>
        <v>1</v>
      </c>
      <c r="U1765" s="1221">
        <f t="shared" si="243"/>
        <v>20</v>
      </c>
      <c r="V1765" s="996">
        <f>+VLOOKUP(C1765,KAP_2020[[sp code]:[KAP do vypoctu]],2,FALSE)</f>
        <v>0.9662921348314607</v>
      </c>
      <c r="W1765" s="1221">
        <f t="shared" si="244"/>
        <v>1.19</v>
      </c>
      <c r="X1765" s="1221">
        <f t="shared" si="245"/>
        <v>1</v>
      </c>
      <c r="Y1765" s="1221">
        <f t="shared" si="250"/>
        <v>3.3928370786516844</v>
      </c>
      <c r="Z1765" s="1513">
        <f t="shared" si="246"/>
        <v>19</v>
      </c>
      <c r="AA1765" s="1221">
        <f t="shared" si="251"/>
        <v>22.228932584269664</v>
      </c>
      <c r="AB1765" s="1601" t="str">
        <f t="shared" si="247"/>
        <v>UK</v>
      </c>
      <c r="AC1765" s="1221">
        <f t="shared" si="248"/>
        <v>23</v>
      </c>
      <c r="AD1765" s="1221">
        <f t="shared" si="249"/>
        <v>0</v>
      </c>
    </row>
    <row r="1766" spans="1:30" ht="15">
      <c r="A1766" s="1221">
        <v>701000000</v>
      </c>
      <c r="B1766" s="1221">
        <v>701050000</v>
      </c>
      <c r="C1766" s="1221">
        <v>9871</v>
      </c>
      <c r="D1766" s="1221">
        <v>0</v>
      </c>
      <c r="E1766" s="1221">
        <v>2</v>
      </c>
      <c r="F1766" s="1513">
        <v>2</v>
      </c>
      <c r="G1766" s="1512">
        <v>2</v>
      </c>
      <c r="H1766" s="1512" t="s">
        <v>107</v>
      </c>
      <c r="I1766" s="1512" t="s">
        <v>222</v>
      </c>
      <c r="J1766" s="1512" t="s">
        <v>430</v>
      </c>
      <c r="K1766" s="1513">
        <v>13</v>
      </c>
      <c r="L1766" s="1513">
        <v>13</v>
      </c>
      <c r="M1766" s="1513" t="s">
        <v>3116</v>
      </c>
      <c r="N1766" s="1513">
        <v>0</v>
      </c>
      <c r="O1766" s="1513">
        <v>1</v>
      </c>
      <c r="P1766" s="1513">
        <v>1</v>
      </c>
      <c r="Q1766" s="1513">
        <v>0</v>
      </c>
      <c r="R1766" s="1513">
        <v>0</v>
      </c>
      <c r="S1766" s="1513">
        <v>0</v>
      </c>
      <c r="T1766" s="1513">
        <f>+IFERROR(INDEX(KAP_2020[nezamestnani z absolventov 2018],MATCH(C1766,KAP_2020[sp code],0),1),0)</f>
        <v>0</v>
      </c>
      <c r="U1766" s="1221">
        <f t="shared" si="243"/>
        <v>0</v>
      </c>
      <c r="V1766" s="996">
        <f>+VLOOKUP(C1766,KAP_2020[[sp code]:[KAP do vypoctu]],2,FALSE)</f>
        <v>0.98614506927465362</v>
      </c>
      <c r="W1766" s="1221">
        <f t="shared" si="244"/>
        <v>1.0900000000000001</v>
      </c>
      <c r="X1766" s="1221">
        <f t="shared" si="245"/>
        <v>0</v>
      </c>
      <c r="Y1766" s="1221">
        <f t="shared" si="250"/>
        <v>0</v>
      </c>
      <c r="Z1766" s="1513">
        <f t="shared" si="246"/>
        <v>0</v>
      </c>
      <c r="AA1766" s="1221">
        <f t="shared" si="251"/>
        <v>0</v>
      </c>
      <c r="AB1766" s="1601" t="str">
        <f t="shared" si="247"/>
        <v>UK</v>
      </c>
      <c r="AC1766" s="1221">
        <f t="shared" si="248"/>
        <v>0</v>
      </c>
      <c r="AD1766" s="1221">
        <f t="shared" si="249"/>
        <v>1</v>
      </c>
    </row>
    <row r="1767" spans="1:30" ht="15">
      <c r="A1767" s="1221">
        <v>701000000</v>
      </c>
      <c r="B1767" s="1221">
        <v>701050000</v>
      </c>
      <c r="C1767" s="1221">
        <v>101019</v>
      </c>
      <c r="D1767" s="1221">
        <v>0</v>
      </c>
      <c r="E1767" s="1221">
        <v>1</v>
      </c>
      <c r="F1767" s="1513">
        <v>1</v>
      </c>
      <c r="G1767" s="1512">
        <v>3</v>
      </c>
      <c r="H1767" s="1512" t="s">
        <v>107</v>
      </c>
      <c r="I1767" s="1512" t="s">
        <v>222</v>
      </c>
      <c r="J1767" s="1512" t="s">
        <v>2034</v>
      </c>
      <c r="K1767" s="1513">
        <v>10</v>
      </c>
      <c r="L1767" s="1513">
        <v>10</v>
      </c>
      <c r="M1767" s="1513" t="s">
        <v>2334</v>
      </c>
      <c r="N1767" s="1513">
        <v>0</v>
      </c>
      <c r="O1767" s="1513">
        <v>15</v>
      </c>
      <c r="P1767" s="1513">
        <v>5</v>
      </c>
      <c r="Q1767" s="1513">
        <v>0</v>
      </c>
      <c r="R1767" s="1513">
        <v>14</v>
      </c>
      <c r="S1767" s="1513">
        <v>8</v>
      </c>
      <c r="T1767" s="1513">
        <f>+IFERROR(INDEX(KAP_2020[nezamestnani z absolventov 2018],MATCH(C1767,KAP_2020[sp code],0),1),0)</f>
        <v>0</v>
      </c>
      <c r="U1767" s="1221">
        <f t="shared" si="243"/>
        <v>10</v>
      </c>
      <c r="V1767" s="996">
        <f>+VLOOKUP(C1767,KAP_2020[[sp code]:[KAP do vypoctu]],2,FALSE)</f>
        <v>0.97419354838709682</v>
      </c>
      <c r="W1767" s="1221">
        <f t="shared" si="244"/>
        <v>1</v>
      </c>
      <c r="X1767" s="1221">
        <f t="shared" si="245"/>
        <v>1</v>
      </c>
      <c r="Y1767" s="1221">
        <f t="shared" si="250"/>
        <v>0.98709677419354769</v>
      </c>
      <c r="Z1767" s="1513">
        <f t="shared" si="246"/>
        <v>10</v>
      </c>
      <c r="AA1767" s="1221">
        <f t="shared" si="251"/>
        <v>9.870967741935484</v>
      </c>
      <c r="AB1767" s="1601" t="str">
        <f t="shared" si="247"/>
        <v>UK</v>
      </c>
      <c r="AC1767" s="1221">
        <f t="shared" si="248"/>
        <v>15</v>
      </c>
      <c r="AD1767" s="1221">
        <f t="shared" si="249"/>
        <v>0</v>
      </c>
    </row>
    <row r="1768" spans="1:30" ht="15">
      <c r="A1768" s="1221">
        <v>701000000</v>
      </c>
      <c r="B1768" s="1221">
        <v>701050000</v>
      </c>
      <c r="C1768" s="1221">
        <v>23697</v>
      </c>
      <c r="D1768" s="1221">
        <v>1</v>
      </c>
      <c r="E1768" s="1221">
        <v>2</v>
      </c>
      <c r="F1768" s="1513">
        <v>1</v>
      </c>
      <c r="G1768" s="1512">
        <v>2</v>
      </c>
      <c r="H1768" s="1512" t="s">
        <v>107</v>
      </c>
      <c r="I1768" s="1512" t="s">
        <v>222</v>
      </c>
      <c r="J1768" s="1512" t="s">
        <v>1483</v>
      </c>
      <c r="K1768" s="1513">
        <v>15</v>
      </c>
      <c r="L1768" s="1513">
        <v>15</v>
      </c>
      <c r="M1768" s="1513" t="s">
        <v>3116</v>
      </c>
      <c r="N1768" s="1513">
        <v>0</v>
      </c>
      <c r="O1768" s="1513">
        <v>43</v>
      </c>
      <c r="P1768" s="1513">
        <v>2</v>
      </c>
      <c r="Q1768" s="1513">
        <v>0</v>
      </c>
      <c r="R1768" s="1513">
        <v>2</v>
      </c>
      <c r="S1768" s="1513">
        <v>1</v>
      </c>
      <c r="T1768" s="1513">
        <f>+IFERROR(INDEX(KAP_2020[nezamestnani z absolventov 2018],MATCH(C1768,KAP_2020[sp code],0),1),0)</f>
        <v>2</v>
      </c>
      <c r="U1768" s="1221">
        <f t="shared" si="243"/>
        <v>19.5</v>
      </c>
      <c r="V1768" s="996">
        <f>+VLOOKUP(C1768,KAP_2020[[sp code]:[KAP do vypoctu]],2,FALSE)</f>
        <v>0.98614506927465362</v>
      </c>
      <c r="W1768" s="1221">
        <f t="shared" si="244"/>
        <v>1.0900000000000001</v>
      </c>
      <c r="X1768" s="1221">
        <f t="shared" si="245"/>
        <v>1.5</v>
      </c>
      <c r="Y1768" s="1221">
        <f t="shared" si="250"/>
        <v>31.661635085574577</v>
      </c>
      <c r="Z1768" s="1513">
        <f t="shared" si="246"/>
        <v>1</v>
      </c>
      <c r="AA1768" s="1221">
        <f t="shared" si="251"/>
        <v>0</v>
      </c>
      <c r="AB1768" s="1601" t="str">
        <f t="shared" si="247"/>
        <v>UK</v>
      </c>
      <c r="AC1768" s="1221">
        <f t="shared" si="248"/>
        <v>21.5</v>
      </c>
      <c r="AD1768" s="1221">
        <f t="shared" si="249"/>
        <v>0</v>
      </c>
    </row>
    <row r="1769" spans="1:30" ht="15">
      <c r="A1769" s="1221">
        <v>701000000</v>
      </c>
      <c r="B1769" s="1221">
        <v>701050000</v>
      </c>
      <c r="C1769" s="1221">
        <v>23690</v>
      </c>
      <c r="D1769" s="1221">
        <v>1</v>
      </c>
      <c r="E1769" s="1221">
        <v>2</v>
      </c>
      <c r="F1769" s="1513">
        <v>1</v>
      </c>
      <c r="G1769" s="1512">
        <v>2</v>
      </c>
      <c r="H1769" s="1512" t="s">
        <v>107</v>
      </c>
      <c r="I1769" s="1512" t="s">
        <v>222</v>
      </c>
      <c r="J1769" s="1512" t="s">
        <v>1486</v>
      </c>
      <c r="K1769" s="1513">
        <v>7</v>
      </c>
      <c r="L1769" s="1513">
        <v>7</v>
      </c>
      <c r="M1769" s="1513" t="s">
        <v>3116</v>
      </c>
      <c r="N1769" s="1513">
        <v>0</v>
      </c>
      <c r="O1769" s="1513">
        <v>26</v>
      </c>
      <c r="P1769" s="1513">
        <v>1</v>
      </c>
      <c r="Q1769" s="1513">
        <v>0</v>
      </c>
      <c r="R1769" s="1513">
        <v>0</v>
      </c>
      <c r="S1769" s="1513">
        <v>0</v>
      </c>
      <c r="T1769" s="1513">
        <f>+IFERROR(INDEX(KAP_2020[nezamestnani z absolventov 2018],MATCH(C1769,KAP_2020[sp code],0),1),0)</f>
        <v>2</v>
      </c>
      <c r="U1769" s="1221">
        <f t="shared" si="243"/>
        <v>11.5</v>
      </c>
      <c r="V1769" s="996">
        <f>+VLOOKUP(C1769,KAP_2020[[sp code]:[KAP do vypoctu]],2,FALSE)</f>
        <v>0.98614506927465362</v>
      </c>
      <c r="W1769" s="1221">
        <f t="shared" si="244"/>
        <v>1.19</v>
      </c>
      <c r="X1769" s="1221">
        <f t="shared" si="245"/>
        <v>1.5</v>
      </c>
      <c r="Y1769" s="1221">
        <f t="shared" si="250"/>
        <v>20.385296454767726</v>
      </c>
      <c r="Z1769" s="1513">
        <f t="shared" si="246"/>
        <v>0</v>
      </c>
      <c r="AA1769" s="1221">
        <f t="shared" si="251"/>
        <v>0</v>
      </c>
      <c r="AB1769" s="1601" t="str">
        <f t="shared" si="247"/>
        <v>UK</v>
      </c>
      <c r="AC1769" s="1221">
        <f t="shared" si="248"/>
        <v>13</v>
      </c>
      <c r="AD1769" s="1221">
        <f t="shared" si="249"/>
        <v>0</v>
      </c>
    </row>
    <row r="1770" spans="1:30" ht="15">
      <c r="A1770" s="1221">
        <v>701000000</v>
      </c>
      <c r="B1770" s="1221">
        <v>701050000</v>
      </c>
      <c r="C1770" s="1221">
        <v>100642</v>
      </c>
      <c r="D1770" s="1221">
        <v>0</v>
      </c>
      <c r="E1770" s="1221">
        <v>2</v>
      </c>
      <c r="F1770" s="1513">
        <v>1</v>
      </c>
      <c r="G1770" s="1512">
        <v>2</v>
      </c>
      <c r="H1770" s="1512" t="s">
        <v>107</v>
      </c>
      <c r="I1770" s="1512" t="s">
        <v>222</v>
      </c>
      <c r="J1770" s="1512" t="s">
        <v>842</v>
      </c>
      <c r="K1770" s="1513">
        <v>10</v>
      </c>
      <c r="L1770" s="1513">
        <v>10</v>
      </c>
      <c r="M1770" s="1513" t="s">
        <v>2370</v>
      </c>
      <c r="N1770" s="1513">
        <v>0</v>
      </c>
      <c r="O1770" s="1513">
        <v>31</v>
      </c>
      <c r="P1770" s="1513">
        <v>1</v>
      </c>
      <c r="Q1770" s="1513">
        <v>0</v>
      </c>
      <c r="R1770" s="1513">
        <v>0</v>
      </c>
      <c r="S1770" s="1513">
        <v>0</v>
      </c>
      <c r="T1770" s="1513">
        <f>+IFERROR(INDEX(KAP_2020[nezamestnani z absolventov 2018],MATCH(C1770,KAP_2020[sp code],0),1),0)</f>
        <v>0</v>
      </c>
      <c r="U1770" s="1221">
        <f t="shared" si="243"/>
        <v>30</v>
      </c>
      <c r="V1770" s="996">
        <f>+VLOOKUP(C1770,KAP_2020[[sp code]:[KAP do vypoctu]],2,FALSE)</f>
        <v>0.98888888888888893</v>
      </c>
      <c r="W1770" s="1221">
        <f t="shared" si="244"/>
        <v>1</v>
      </c>
      <c r="X1770" s="1221">
        <f t="shared" si="245"/>
        <v>1.5</v>
      </c>
      <c r="Y1770" s="1221">
        <f t="shared" si="250"/>
        <v>44.75</v>
      </c>
      <c r="Z1770" s="1513">
        <f t="shared" si="246"/>
        <v>0</v>
      </c>
      <c r="AA1770" s="1221">
        <f t="shared" si="251"/>
        <v>0</v>
      </c>
      <c r="AB1770" s="1601" t="str">
        <f t="shared" si="247"/>
        <v>UK</v>
      </c>
      <c r="AC1770" s="1221">
        <f t="shared" si="248"/>
        <v>31</v>
      </c>
      <c r="AD1770" s="1221">
        <f t="shared" si="249"/>
        <v>0</v>
      </c>
    </row>
    <row r="1771" spans="1:30" ht="15">
      <c r="A1771" s="1221">
        <v>701000000</v>
      </c>
      <c r="B1771" s="1221">
        <v>701050000</v>
      </c>
      <c r="C1771" s="1221">
        <v>23668</v>
      </c>
      <c r="D1771" s="1221">
        <v>1</v>
      </c>
      <c r="E1771" s="1221">
        <v>1</v>
      </c>
      <c r="F1771" s="1513">
        <v>1</v>
      </c>
      <c r="G1771" s="1512">
        <v>3</v>
      </c>
      <c r="H1771" s="1512" t="s">
        <v>107</v>
      </c>
      <c r="I1771" s="1512" t="s">
        <v>222</v>
      </c>
      <c r="J1771" s="1512" t="s">
        <v>1475</v>
      </c>
      <c r="K1771" s="1513">
        <v>15</v>
      </c>
      <c r="L1771" s="1513">
        <v>15</v>
      </c>
      <c r="M1771" s="1513" t="s">
        <v>3060</v>
      </c>
      <c r="N1771" s="1513">
        <v>0</v>
      </c>
      <c r="O1771" s="1513">
        <v>23</v>
      </c>
      <c r="P1771" s="1513">
        <v>2</v>
      </c>
      <c r="Q1771" s="1513">
        <v>0</v>
      </c>
      <c r="R1771" s="1513">
        <v>22</v>
      </c>
      <c r="S1771" s="1513">
        <v>20</v>
      </c>
      <c r="T1771" s="1513">
        <f>+IFERROR(INDEX(KAP_2020[nezamestnani z absolventov 2018],MATCH(C1771,KAP_2020[sp code],0),1),0)</f>
        <v>0</v>
      </c>
      <c r="U1771" s="1221">
        <f t="shared" si="243"/>
        <v>10.5</v>
      </c>
      <c r="V1771" s="996">
        <f>+VLOOKUP(C1771,KAP_2020[[sp code]:[KAP do vypoctu]],2,FALSE)</f>
        <v>0.98614506927465362</v>
      </c>
      <c r="W1771" s="1221">
        <f t="shared" si="244"/>
        <v>1.0900000000000001</v>
      </c>
      <c r="X1771" s="1221">
        <f t="shared" si="245"/>
        <v>1</v>
      </c>
      <c r="Y1771" s="1221">
        <f t="shared" si="250"/>
        <v>1.1365715158924203</v>
      </c>
      <c r="Z1771" s="1513">
        <f t="shared" si="246"/>
        <v>10.5</v>
      </c>
      <c r="AA1771" s="1221">
        <f t="shared" si="251"/>
        <v>11.365715158924205</v>
      </c>
      <c r="AB1771" s="1601" t="str">
        <f t="shared" si="247"/>
        <v>UK</v>
      </c>
      <c r="AC1771" s="1221">
        <f t="shared" si="248"/>
        <v>11.5</v>
      </c>
      <c r="AD1771" s="1221">
        <f t="shared" si="249"/>
        <v>0</v>
      </c>
    </row>
    <row r="1772" spans="1:30" ht="15">
      <c r="A1772" s="1221">
        <v>701000000</v>
      </c>
      <c r="B1772" s="1221">
        <v>701050000</v>
      </c>
      <c r="C1772" s="1221">
        <v>23667</v>
      </c>
      <c r="D1772" s="1221">
        <v>1</v>
      </c>
      <c r="E1772" s="1221">
        <v>1</v>
      </c>
      <c r="F1772" s="1513">
        <v>1</v>
      </c>
      <c r="G1772" s="1512">
        <v>3</v>
      </c>
      <c r="H1772" s="1512" t="s">
        <v>107</v>
      </c>
      <c r="I1772" s="1512" t="s">
        <v>222</v>
      </c>
      <c r="J1772" s="1512" t="s">
        <v>1480</v>
      </c>
      <c r="K1772" s="1513">
        <v>15</v>
      </c>
      <c r="L1772" s="1513">
        <v>15</v>
      </c>
      <c r="M1772" s="1513" t="s">
        <v>3060</v>
      </c>
      <c r="N1772" s="1513">
        <v>0</v>
      </c>
      <c r="O1772" s="1513">
        <v>28</v>
      </c>
      <c r="P1772" s="1513">
        <v>2</v>
      </c>
      <c r="Q1772" s="1513">
        <v>0</v>
      </c>
      <c r="R1772" s="1513">
        <v>28</v>
      </c>
      <c r="S1772" s="1513">
        <v>28</v>
      </c>
      <c r="T1772" s="1513">
        <f>+IFERROR(INDEX(KAP_2020[nezamestnani z absolventov 2018],MATCH(C1772,KAP_2020[sp code],0),1),0)</f>
        <v>0</v>
      </c>
      <c r="U1772" s="1221">
        <f t="shared" si="243"/>
        <v>13</v>
      </c>
      <c r="V1772" s="996">
        <f>+VLOOKUP(C1772,KAP_2020[[sp code]:[KAP do vypoctu]],2,FALSE)</f>
        <v>0.98614506927465362</v>
      </c>
      <c r="W1772" s="1221">
        <f t="shared" si="244"/>
        <v>1.0900000000000001</v>
      </c>
      <c r="X1772" s="1221">
        <f t="shared" si="245"/>
        <v>1</v>
      </c>
      <c r="Y1772" s="1221">
        <f t="shared" si="250"/>
        <v>1.4071837815810913</v>
      </c>
      <c r="Z1772" s="1513">
        <f t="shared" si="246"/>
        <v>13</v>
      </c>
      <c r="AA1772" s="1221">
        <f t="shared" si="251"/>
        <v>14.071837815810921</v>
      </c>
      <c r="AB1772" s="1601" t="str">
        <f t="shared" si="247"/>
        <v>UK</v>
      </c>
      <c r="AC1772" s="1221">
        <f t="shared" si="248"/>
        <v>14</v>
      </c>
      <c r="AD1772" s="1221">
        <f t="shared" si="249"/>
        <v>0</v>
      </c>
    </row>
    <row r="1773" spans="1:30" ht="15">
      <c r="A1773" s="1221">
        <v>701000000</v>
      </c>
      <c r="B1773" s="1221">
        <v>701050000</v>
      </c>
      <c r="C1773" s="1221">
        <v>11408</v>
      </c>
      <c r="D1773" s="1221">
        <v>0</v>
      </c>
      <c r="E1773" s="1221">
        <v>1</v>
      </c>
      <c r="F1773" s="1513">
        <v>1</v>
      </c>
      <c r="G1773" s="1512">
        <v>3</v>
      </c>
      <c r="H1773" s="1512" t="s">
        <v>107</v>
      </c>
      <c r="I1773" s="1512" t="s">
        <v>222</v>
      </c>
      <c r="J1773" s="1512" t="s">
        <v>707</v>
      </c>
      <c r="K1773" s="1513">
        <v>7</v>
      </c>
      <c r="L1773" s="1513">
        <v>7</v>
      </c>
      <c r="M1773" s="1513" t="s">
        <v>3060</v>
      </c>
      <c r="N1773" s="1513">
        <v>0</v>
      </c>
      <c r="O1773" s="1513">
        <v>24</v>
      </c>
      <c r="P1773" s="1513">
        <v>2</v>
      </c>
      <c r="Q1773" s="1513">
        <v>0</v>
      </c>
      <c r="R1773" s="1513">
        <v>20</v>
      </c>
      <c r="S1773" s="1513">
        <v>16</v>
      </c>
      <c r="T1773" s="1513">
        <f>+IFERROR(INDEX(KAP_2020[nezamestnani z absolventov 2018],MATCH(C1773,KAP_2020[sp code],0),1),0)</f>
        <v>0</v>
      </c>
      <c r="U1773" s="1221">
        <f t="shared" si="243"/>
        <v>22</v>
      </c>
      <c r="V1773" s="996">
        <f>+VLOOKUP(C1773,KAP_2020[[sp code]:[KAP do vypoctu]],2,FALSE)</f>
        <v>0.98614506927465362</v>
      </c>
      <c r="W1773" s="1221">
        <f t="shared" si="244"/>
        <v>1.19</v>
      </c>
      <c r="X1773" s="1221">
        <f t="shared" si="245"/>
        <v>1</v>
      </c>
      <c r="Y1773" s="1221">
        <f t="shared" si="250"/>
        <v>4.7270252648736708</v>
      </c>
      <c r="Z1773" s="1513">
        <f t="shared" si="246"/>
        <v>20</v>
      </c>
      <c r="AA1773" s="1221">
        <f t="shared" si="251"/>
        <v>23.635126324368379</v>
      </c>
      <c r="AB1773" s="1601" t="str">
        <f t="shared" si="247"/>
        <v>UK</v>
      </c>
      <c r="AC1773" s="1221">
        <f t="shared" si="248"/>
        <v>24</v>
      </c>
      <c r="AD1773" s="1221">
        <f t="shared" si="249"/>
        <v>0</v>
      </c>
    </row>
    <row r="1774" spans="1:30" ht="15">
      <c r="A1774" s="1221">
        <v>701000000</v>
      </c>
      <c r="B1774" s="1221">
        <v>701050000</v>
      </c>
      <c r="C1774" s="1221">
        <v>23696</v>
      </c>
      <c r="D1774" s="1221">
        <v>1</v>
      </c>
      <c r="E1774" s="1221">
        <v>2</v>
      </c>
      <c r="F1774" s="1513">
        <v>1</v>
      </c>
      <c r="G1774" s="1512">
        <v>2</v>
      </c>
      <c r="H1774" s="1512" t="s">
        <v>107</v>
      </c>
      <c r="I1774" s="1512" t="s">
        <v>222</v>
      </c>
      <c r="J1774" s="1512" t="s">
        <v>1478</v>
      </c>
      <c r="K1774" s="1513">
        <v>7</v>
      </c>
      <c r="L1774" s="1513">
        <v>7</v>
      </c>
      <c r="M1774" s="1513" t="s">
        <v>3116</v>
      </c>
      <c r="N1774" s="1513">
        <v>0</v>
      </c>
      <c r="O1774" s="1513">
        <v>27</v>
      </c>
      <c r="P1774" s="1513">
        <v>0</v>
      </c>
      <c r="Q1774" s="1513">
        <v>0</v>
      </c>
      <c r="R1774" s="1513">
        <v>1</v>
      </c>
      <c r="S1774" s="1513">
        <v>1</v>
      </c>
      <c r="T1774" s="1513">
        <f>+IFERROR(INDEX(KAP_2020[nezamestnani z absolventov 2018],MATCH(C1774,KAP_2020[sp code],0),1),0)</f>
        <v>2</v>
      </c>
      <c r="U1774" s="1221">
        <f t="shared" si="243"/>
        <v>12.5</v>
      </c>
      <c r="V1774" s="996">
        <f>+VLOOKUP(C1774,KAP_2020[[sp code]:[KAP do vypoctu]],2,FALSE)</f>
        <v>0.98614506927465362</v>
      </c>
      <c r="W1774" s="1221">
        <f t="shared" si="244"/>
        <v>1.19</v>
      </c>
      <c r="X1774" s="1221">
        <f t="shared" si="245"/>
        <v>1.5</v>
      </c>
      <c r="Y1774" s="1221">
        <f t="shared" si="250"/>
        <v>22.157930929095354</v>
      </c>
      <c r="Z1774" s="1513">
        <f t="shared" si="246"/>
        <v>0.5</v>
      </c>
      <c r="AA1774" s="1221">
        <f t="shared" si="251"/>
        <v>0</v>
      </c>
      <c r="AB1774" s="1601" t="str">
        <f t="shared" si="247"/>
        <v>UK</v>
      </c>
      <c r="AC1774" s="1221">
        <f t="shared" si="248"/>
        <v>13.5</v>
      </c>
      <c r="AD1774" s="1221">
        <f t="shared" si="249"/>
        <v>0</v>
      </c>
    </row>
    <row r="1775" spans="1:30" ht="15">
      <c r="A1775" s="1221">
        <v>701000000</v>
      </c>
      <c r="B1775" s="1221">
        <v>701050000</v>
      </c>
      <c r="C1775" s="1221">
        <v>100792</v>
      </c>
      <c r="D1775" s="1221">
        <v>1</v>
      </c>
      <c r="E1775" s="1221">
        <v>1</v>
      </c>
      <c r="F1775" s="1513">
        <v>1</v>
      </c>
      <c r="G1775" s="1512">
        <v>3</v>
      </c>
      <c r="H1775" s="1512" t="s">
        <v>107</v>
      </c>
      <c r="I1775" s="1512" t="s">
        <v>222</v>
      </c>
      <c r="J1775" s="1512" t="s">
        <v>1477</v>
      </c>
      <c r="K1775" s="1513">
        <v>13</v>
      </c>
      <c r="L1775" s="1513">
        <v>13</v>
      </c>
      <c r="M1775" s="1513" t="s">
        <v>3060</v>
      </c>
      <c r="N1775" s="1513">
        <v>0</v>
      </c>
      <c r="O1775" s="1513">
        <v>6</v>
      </c>
      <c r="P1775" s="1513">
        <v>0</v>
      </c>
      <c r="Q1775" s="1513">
        <v>0</v>
      </c>
      <c r="R1775" s="1513">
        <v>6</v>
      </c>
      <c r="S1775" s="1513">
        <v>6</v>
      </c>
      <c r="T1775" s="1513">
        <f>+IFERROR(INDEX(KAP_2020[nezamestnani z absolventov 2018],MATCH(C1775,KAP_2020[sp code],0),1),0)</f>
        <v>0</v>
      </c>
      <c r="U1775" s="1221">
        <f t="shared" si="243"/>
        <v>3</v>
      </c>
      <c r="V1775" s="996">
        <f>+VLOOKUP(C1775,KAP_2020[[sp code]:[KAP do vypoctu]],2,FALSE)</f>
        <v>0.98614506927465362</v>
      </c>
      <c r="W1775" s="1221">
        <f t="shared" si="244"/>
        <v>1.0900000000000001</v>
      </c>
      <c r="X1775" s="1221">
        <f t="shared" si="245"/>
        <v>1</v>
      </c>
      <c r="Y1775" s="1221">
        <f t="shared" si="250"/>
        <v>0.32473471882640581</v>
      </c>
      <c r="Z1775" s="1513">
        <f t="shared" si="246"/>
        <v>3</v>
      </c>
      <c r="AA1775" s="1221">
        <f t="shared" si="251"/>
        <v>3.2473471882640585</v>
      </c>
      <c r="AB1775" s="1601" t="str">
        <f t="shared" si="247"/>
        <v>UK</v>
      </c>
      <c r="AC1775" s="1221">
        <f t="shared" si="248"/>
        <v>3</v>
      </c>
      <c r="AD1775" s="1221">
        <f t="shared" si="249"/>
        <v>0</v>
      </c>
    </row>
    <row r="1776" spans="1:30" ht="15">
      <c r="A1776" s="1221">
        <v>728000000</v>
      </c>
      <c r="B1776" s="1221">
        <v>728010000</v>
      </c>
      <c r="C1776" s="1221">
        <v>11113</v>
      </c>
      <c r="D1776" s="1221">
        <v>0</v>
      </c>
      <c r="E1776" s="1221">
        <v>2</v>
      </c>
      <c r="F1776" s="1513">
        <v>1</v>
      </c>
      <c r="G1776" s="1512">
        <v>2</v>
      </c>
      <c r="H1776" s="1512" t="s">
        <v>1699</v>
      </c>
      <c r="I1776" s="1512" t="s">
        <v>1472</v>
      </c>
      <c r="J1776" s="1512" t="s">
        <v>180</v>
      </c>
      <c r="K1776" s="1513">
        <v>11</v>
      </c>
      <c r="L1776" s="1513">
        <v>11</v>
      </c>
      <c r="M1776" s="1513" t="s">
        <v>2344</v>
      </c>
      <c r="N1776" s="1513">
        <v>0</v>
      </c>
      <c r="O1776" s="1513">
        <v>20</v>
      </c>
      <c r="P1776" s="1513">
        <v>0</v>
      </c>
      <c r="Q1776" s="1513">
        <v>0</v>
      </c>
      <c r="R1776" s="1513">
        <v>0</v>
      </c>
      <c r="S1776" s="1513">
        <v>0</v>
      </c>
      <c r="T1776" s="1513">
        <f>+IFERROR(INDEX(KAP_2020[nezamestnani z absolventov 2018],MATCH(C1776,KAP_2020[sp code],0),1),0)</f>
        <v>2</v>
      </c>
      <c r="U1776" s="1221">
        <f t="shared" si="243"/>
        <v>18</v>
      </c>
      <c r="V1776" s="996">
        <f>+VLOOKUP(C1776,KAP_2020[[sp code]:[KAP do vypoctu]],2,FALSE)</f>
        <v>0.95833333333333337</v>
      </c>
      <c r="W1776" s="1221">
        <f t="shared" si="244"/>
        <v>1</v>
      </c>
      <c r="X1776" s="1221">
        <f t="shared" si="245"/>
        <v>1.5</v>
      </c>
      <c r="Y1776" s="1221">
        <f t="shared" si="250"/>
        <v>26.4375</v>
      </c>
      <c r="Z1776" s="1513">
        <f t="shared" si="246"/>
        <v>0</v>
      </c>
      <c r="AA1776" s="1221">
        <f t="shared" si="251"/>
        <v>0</v>
      </c>
      <c r="AB1776" s="1601" t="str">
        <f t="shared" si="247"/>
        <v>Danubius</v>
      </c>
      <c r="AC1776" s="1221">
        <f t="shared" si="248"/>
        <v>20</v>
      </c>
      <c r="AD1776" s="1221">
        <f t="shared" si="249"/>
        <v>0</v>
      </c>
    </row>
    <row r="1777" spans="1:30" ht="15">
      <c r="A1777" s="1221">
        <v>728000000</v>
      </c>
      <c r="B1777" s="1221">
        <v>728020000</v>
      </c>
      <c r="C1777" s="1221">
        <v>11112</v>
      </c>
      <c r="D1777" s="1221">
        <v>0</v>
      </c>
      <c r="E1777" s="1221">
        <v>1</v>
      </c>
      <c r="F1777" s="1513">
        <v>1</v>
      </c>
      <c r="G1777" s="1512">
        <v>3</v>
      </c>
      <c r="H1777" s="1512" t="s">
        <v>1699</v>
      </c>
      <c r="I1777" s="1512" t="s">
        <v>1466</v>
      </c>
      <c r="J1777" s="1512" t="s">
        <v>842</v>
      </c>
      <c r="K1777" s="1513">
        <v>10</v>
      </c>
      <c r="L1777" s="1513">
        <v>10</v>
      </c>
      <c r="M1777" s="1513" t="s">
        <v>2374</v>
      </c>
      <c r="N1777" s="1513">
        <v>0</v>
      </c>
      <c r="O1777" s="1513">
        <v>57</v>
      </c>
      <c r="P1777" s="1513">
        <v>0</v>
      </c>
      <c r="Q1777" s="1513">
        <v>0</v>
      </c>
      <c r="R1777" s="1513">
        <v>42</v>
      </c>
      <c r="S1777" s="1513">
        <v>41</v>
      </c>
      <c r="T1777" s="1513">
        <f>+IFERROR(INDEX(KAP_2020[nezamestnani z absolventov 2018],MATCH(C1777,KAP_2020[sp code],0),1),0)</f>
        <v>0</v>
      </c>
      <c r="U1777" s="1221">
        <f t="shared" si="243"/>
        <v>57</v>
      </c>
      <c r="V1777" s="996">
        <f>+VLOOKUP(C1777,KAP_2020[[sp code]:[KAP do vypoctu]],2,FALSE)</f>
        <v>0.99069767441860468</v>
      </c>
      <c r="W1777" s="1221">
        <f t="shared" si="244"/>
        <v>1</v>
      </c>
      <c r="X1777" s="1221">
        <f t="shared" si="245"/>
        <v>1</v>
      </c>
      <c r="Y1777" s="1221">
        <f t="shared" si="250"/>
        <v>19.110697674418603</v>
      </c>
      <c r="Z1777" s="1513">
        <f t="shared" si="246"/>
        <v>42</v>
      </c>
      <c r="AA1777" s="1221">
        <f t="shared" si="251"/>
        <v>41.804651162790698</v>
      </c>
      <c r="AB1777" s="1601" t="str">
        <f t="shared" si="247"/>
        <v>Danubius</v>
      </c>
      <c r="AC1777" s="1221">
        <f t="shared" si="248"/>
        <v>57</v>
      </c>
      <c r="AD1777" s="1221">
        <f t="shared" si="249"/>
        <v>0</v>
      </c>
    </row>
    <row r="1778" spans="1:30" ht="15">
      <c r="A1778" s="1221">
        <v>725000000</v>
      </c>
      <c r="B1778" s="1221">
        <v>725020000</v>
      </c>
      <c r="C1778" s="1221">
        <v>100866</v>
      </c>
      <c r="D1778" s="1221">
        <v>1</v>
      </c>
      <c r="E1778" s="1221">
        <v>2</v>
      </c>
      <c r="F1778" s="1513">
        <v>1</v>
      </c>
      <c r="G1778" s="1512">
        <v>2</v>
      </c>
      <c r="H1778" s="1512" t="s">
        <v>617</v>
      </c>
      <c r="I1778" s="1512" t="s">
        <v>222</v>
      </c>
      <c r="J1778" s="1512" t="s">
        <v>1483</v>
      </c>
      <c r="K1778" s="1513">
        <v>15</v>
      </c>
      <c r="L1778" s="1513">
        <v>15</v>
      </c>
      <c r="M1778" s="1513" t="s">
        <v>3116</v>
      </c>
      <c r="N1778" s="1513">
        <v>0</v>
      </c>
      <c r="O1778" s="1513">
        <v>5</v>
      </c>
      <c r="P1778" s="1513">
        <v>2</v>
      </c>
      <c r="Q1778" s="1513">
        <v>0</v>
      </c>
      <c r="R1778" s="1513">
        <v>0</v>
      </c>
      <c r="S1778" s="1513">
        <v>0</v>
      </c>
      <c r="T1778" s="1513">
        <f>+IFERROR(INDEX(KAP_2020[nezamestnani z absolventov 2018],MATCH(C1778,KAP_2020[sp code],0),1),0)</f>
        <v>0</v>
      </c>
      <c r="U1778" s="1221">
        <f t="shared" si="243"/>
        <v>1.5</v>
      </c>
      <c r="V1778" s="996">
        <f>+VLOOKUP(C1778,KAP_2020[[sp code]:[KAP do vypoctu]],2,FALSE)</f>
        <v>0.9743178170144462</v>
      </c>
      <c r="W1778" s="1221">
        <f t="shared" si="244"/>
        <v>1.0900000000000001</v>
      </c>
      <c r="X1778" s="1221">
        <f t="shared" si="245"/>
        <v>1.5</v>
      </c>
      <c r="Y1778" s="1221">
        <f t="shared" si="250"/>
        <v>2.421007223113965</v>
      </c>
      <c r="Z1778" s="1513">
        <f t="shared" si="246"/>
        <v>0</v>
      </c>
      <c r="AA1778" s="1221">
        <f t="shared" si="251"/>
        <v>0</v>
      </c>
      <c r="AB1778" s="1601" t="str">
        <f t="shared" si="247"/>
        <v>UJS</v>
      </c>
      <c r="AC1778" s="1221">
        <f t="shared" si="248"/>
        <v>2.5</v>
      </c>
      <c r="AD1778" s="1221">
        <f t="shared" si="249"/>
        <v>0</v>
      </c>
    </row>
    <row r="1779" spans="1:30" ht="15">
      <c r="A1779" s="1221">
        <v>725000000</v>
      </c>
      <c r="B1779" s="1221">
        <v>725020000</v>
      </c>
      <c r="C1779" s="1221">
        <v>100089</v>
      </c>
      <c r="D1779" s="1221">
        <v>1</v>
      </c>
      <c r="E1779" s="1221">
        <v>2</v>
      </c>
      <c r="F1779" s="1513">
        <v>1</v>
      </c>
      <c r="G1779" s="1512">
        <v>2</v>
      </c>
      <c r="H1779" s="1512" t="s">
        <v>617</v>
      </c>
      <c r="I1779" s="1512" t="s">
        <v>222</v>
      </c>
      <c r="J1779" s="1512" t="s">
        <v>1479</v>
      </c>
      <c r="K1779" s="1513">
        <v>13</v>
      </c>
      <c r="L1779" s="1513">
        <v>13</v>
      </c>
      <c r="M1779" s="1513" t="s">
        <v>3116</v>
      </c>
      <c r="N1779" s="1513">
        <v>0</v>
      </c>
      <c r="O1779" s="1513">
        <v>20</v>
      </c>
      <c r="P1779" s="1513">
        <v>2</v>
      </c>
      <c r="Q1779" s="1513">
        <v>0</v>
      </c>
      <c r="R1779" s="1513">
        <v>0</v>
      </c>
      <c r="S1779" s="1513">
        <v>0</v>
      </c>
      <c r="T1779" s="1513">
        <f>+IFERROR(INDEX(KAP_2020[nezamestnani z absolventov 2018],MATCH(C1779,KAP_2020[sp code],0),1),0)</f>
        <v>2</v>
      </c>
      <c r="U1779" s="1221">
        <f t="shared" si="243"/>
        <v>8</v>
      </c>
      <c r="V1779" s="996">
        <f>+VLOOKUP(C1779,KAP_2020[[sp code]:[KAP do vypoctu]],2,FALSE)</f>
        <v>0.9743178170144462</v>
      </c>
      <c r="W1779" s="1221">
        <f t="shared" si="244"/>
        <v>1.0900000000000001</v>
      </c>
      <c r="X1779" s="1221">
        <f t="shared" si="245"/>
        <v>1.5</v>
      </c>
      <c r="Y1779" s="1221">
        <f t="shared" si="250"/>
        <v>12.912038523274479</v>
      </c>
      <c r="Z1779" s="1513">
        <f t="shared" si="246"/>
        <v>0</v>
      </c>
      <c r="AA1779" s="1221">
        <f t="shared" si="251"/>
        <v>0</v>
      </c>
      <c r="AB1779" s="1601" t="str">
        <f t="shared" si="247"/>
        <v>UJS</v>
      </c>
      <c r="AC1779" s="1221">
        <f t="shared" si="248"/>
        <v>10</v>
      </c>
      <c r="AD1779" s="1221">
        <f t="shared" si="249"/>
        <v>0</v>
      </c>
    </row>
    <row r="1780" spans="1:30" ht="15">
      <c r="A1780" s="1221">
        <v>724000000</v>
      </c>
      <c r="B1780" s="1221">
        <v>0</v>
      </c>
      <c r="C1780" s="1221">
        <v>100610</v>
      </c>
      <c r="D1780" s="1221">
        <v>0</v>
      </c>
      <c r="E1780" s="1221">
        <v>1</v>
      </c>
      <c r="F1780" s="1513">
        <v>2</v>
      </c>
      <c r="G1780" s="1512">
        <v>3</v>
      </c>
      <c r="H1780" s="1512" t="s">
        <v>1815</v>
      </c>
      <c r="I1780" s="1512">
        <v>0</v>
      </c>
      <c r="J1780" s="1512" t="s">
        <v>842</v>
      </c>
      <c r="K1780" s="1513">
        <v>10</v>
      </c>
      <c r="L1780" s="1513">
        <v>10</v>
      </c>
      <c r="M1780" s="1513" t="s">
        <v>2374</v>
      </c>
      <c r="N1780" s="1513">
        <v>0</v>
      </c>
      <c r="O1780" s="1513">
        <v>21</v>
      </c>
      <c r="P1780" s="1513">
        <v>0</v>
      </c>
      <c r="Q1780" s="1513">
        <v>0</v>
      </c>
      <c r="R1780" s="1513">
        <v>12</v>
      </c>
      <c r="S1780" s="1513">
        <v>12</v>
      </c>
      <c r="T1780" s="1513">
        <f>+IFERROR(INDEX(KAP_2020[nezamestnani z absolventov 2018],MATCH(C1780,KAP_2020[sp code],0),1),0)</f>
        <v>0</v>
      </c>
      <c r="U1780" s="1221">
        <f t="shared" si="243"/>
        <v>21</v>
      </c>
      <c r="V1780" s="996">
        <f>+VLOOKUP(C1780,KAP_2020[[sp code]:[KAP do vypoctu]],2,FALSE)</f>
        <v>0.9178082191780822</v>
      </c>
      <c r="W1780" s="1221">
        <f t="shared" si="244"/>
        <v>1</v>
      </c>
      <c r="X1780" s="1221">
        <f t="shared" si="245"/>
        <v>0</v>
      </c>
      <c r="Y1780" s="1221">
        <f t="shared" si="250"/>
        <v>0</v>
      </c>
      <c r="Z1780" s="1513">
        <f t="shared" si="246"/>
        <v>12</v>
      </c>
      <c r="AA1780" s="1221">
        <f t="shared" si="251"/>
        <v>0</v>
      </c>
      <c r="AB1780" s="1601" t="str">
        <f t="shared" si="247"/>
        <v>VSZSP-Alžbety</v>
      </c>
      <c r="AC1780" s="1221">
        <f t="shared" si="248"/>
        <v>0</v>
      </c>
      <c r="AD1780" s="1221">
        <f t="shared" si="249"/>
        <v>21</v>
      </c>
    </row>
    <row r="1781" spans="1:30" ht="15">
      <c r="A1781" s="1221">
        <v>730000000</v>
      </c>
      <c r="B1781" s="1221">
        <v>0</v>
      </c>
      <c r="C1781" s="1221">
        <v>24826</v>
      </c>
      <c r="D1781" s="1221">
        <v>0</v>
      </c>
      <c r="E1781" s="1221">
        <v>1</v>
      </c>
      <c r="F1781" s="1513">
        <v>2</v>
      </c>
      <c r="G1781" s="1512">
        <v>3</v>
      </c>
      <c r="H1781" s="1512" t="s">
        <v>31</v>
      </c>
      <c r="I1781" s="1512">
        <v>0</v>
      </c>
      <c r="J1781" s="1512" t="s">
        <v>502</v>
      </c>
      <c r="K1781" s="1513">
        <v>4</v>
      </c>
      <c r="L1781" s="1513">
        <v>4</v>
      </c>
      <c r="M1781" s="1513" t="s">
        <v>3096</v>
      </c>
      <c r="N1781" s="1513">
        <v>0</v>
      </c>
      <c r="O1781" s="1513">
        <v>10</v>
      </c>
      <c r="P1781" s="1513">
        <v>0</v>
      </c>
      <c r="Q1781" s="1513">
        <v>0</v>
      </c>
      <c r="R1781" s="1513">
        <v>8</v>
      </c>
      <c r="S1781" s="1513">
        <v>8</v>
      </c>
      <c r="T1781" s="1513">
        <f>+IFERROR(INDEX(KAP_2020[nezamestnani z absolventov 2018],MATCH(C1781,KAP_2020[sp code],0),1),0)</f>
        <v>1</v>
      </c>
      <c r="U1781" s="1221">
        <f t="shared" si="243"/>
        <v>9</v>
      </c>
      <c r="V1781" s="996">
        <f>+VLOOKUP(C1781,KAP_2020[[sp code]:[KAP do vypoctu]],2,FALSE)</f>
        <v>0.89473684210526316</v>
      </c>
      <c r="W1781" s="1221">
        <f t="shared" si="244"/>
        <v>1.48</v>
      </c>
      <c r="X1781" s="1221">
        <f t="shared" si="245"/>
        <v>0</v>
      </c>
      <c r="Y1781" s="1221">
        <f t="shared" si="250"/>
        <v>0</v>
      </c>
      <c r="Z1781" s="1513">
        <f t="shared" si="246"/>
        <v>8</v>
      </c>
      <c r="AA1781" s="1221">
        <f t="shared" si="251"/>
        <v>0</v>
      </c>
      <c r="AB1781" s="1601" t="str">
        <f t="shared" si="247"/>
        <v>Svš-Skal</v>
      </c>
      <c r="AC1781" s="1221">
        <f t="shared" si="248"/>
        <v>0</v>
      </c>
      <c r="AD1781" s="1221">
        <f t="shared" si="249"/>
        <v>10</v>
      </c>
    </row>
    <row r="1782" spans="1:30" ht="15">
      <c r="A1782" s="1221">
        <v>730000000</v>
      </c>
      <c r="B1782" s="1221">
        <v>0</v>
      </c>
      <c r="C1782" s="1221">
        <v>11123</v>
      </c>
      <c r="D1782" s="1221">
        <v>0</v>
      </c>
      <c r="E1782" s="1221">
        <v>1</v>
      </c>
      <c r="F1782" s="1513">
        <v>1</v>
      </c>
      <c r="G1782" s="1512">
        <v>3</v>
      </c>
      <c r="H1782" s="1512" t="s">
        <v>31</v>
      </c>
      <c r="I1782" s="1512">
        <v>0</v>
      </c>
      <c r="J1782" s="1512" t="s">
        <v>791</v>
      </c>
      <c r="K1782" s="1513">
        <v>10</v>
      </c>
      <c r="L1782" s="1513">
        <v>10</v>
      </c>
      <c r="M1782" s="1513" t="s">
        <v>3113</v>
      </c>
      <c r="N1782" s="1513">
        <v>0</v>
      </c>
      <c r="O1782" s="1513">
        <v>15</v>
      </c>
      <c r="P1782" s="1513">
        <v>0</v>
      </c>
      <c r="Q1782" s="1513">
        <v>0</v>
      </c>
      <c r="R1782" s="1513">
        <v>13</v>
      </c>
      <c r="S1782" s="1513">
        <v>12</v>
      </c>
      <c r="T1782" s="1513">
        <f>+IFERROR(INDEX(KAP_2020[nezamestnani z absolventov 2018],MATCH(C1782,KAP_2020[sp code],0),1),0)</f>
        <v>1</v>
      </c>
      <c r="U1782" s="1221">
        <f t="shared" si="243"/>
        <v>14</v>
      </c>
      <c r="V1782" s="996">
        <f>+VLOOKUP(C1782,KAP_2020[[sp code]:[KAP do vypoctu]],2,FALSE)</f>
        <v>0.89830508474576276</v>
      </c>
      <c r="W1782" s="1221">
        <f t="shared" si="244"/>
        <v>1</v>
      </c>
      <c r="X1782" s="1221">
        <f t="shared" si="245"/>
        <v>1</v>
      </c>
      <c r="Y1782" s="1221">
        <f t="shared" si="250"/>
        <v>2.1830508474576256</v>
      </c>
      <c r="Z1782" s="1513">
        <f t="shared" si="246"/>
        <v>13</v>
      </c>
      <c r="AA1782" s="1221">
        <f t="shared" si="251"/>
        <v>12.338983050847459</v>
      </c>
      <c r="AB1782" s="1601" t="str">
        <f t="shared" si="247"/>
        <v>Svš-Skal</v>
      </c>
      <c r="AC1782" s="1221">
        <f t="shared" si="248"/>
        <v>15</v>
      </c>
      <c r="AD1782" s="1221">
        <f t="shared" si="249"/>
        <v>0</v>
      </c>
    </row>
    <row r="1783" spans="1:30" ht="15">
      <c r="A1783" s="1221">
        <v>730000000</v>
      </c>
      <c r="B1783" s="1221">
        <v>0</v>
      </c>
      <c r="C1783" s="1221">
        <v>24825</v>
      </c>
      <c r="D1783" s="1221">
        <v>0</v>
      </c>
      <c r="E1783" s="1221">
        <v>1</v>
      </c>
      <c r="F1783" s="1513">
        <v>1</v>
      </c>
      <c r="G1783" s="1512">
        <v>3</v>
      </c>
      <c r="H1783" s="1512" t="s">
        <v>31</v>
      </c>
      <c r="I1783" s="1512">
        <v>0</v>
      </c>
      <c r="J1783" s="1512" t="s">
        <v>502</v>
      </c>
      <c r="K1783" s="1513">
        <v>4</v>
      </c>
      <c r="L1783" s="1513">
        <v>4</v>
      </c>
      <c r="M1783" s="1513" t="s">
        <v>3096</v>
      </c>
      <c r="N1783" s="1513">
        <v>0</v>
      </c>
      <c r="O1783" s="1513">
        <v>1</v>
      </c>
      <c r="P1783" s="1513">
        <v>0</v>
      </c>
      <c r="Q1783" s="1513">
        <v>0</v>
      </c>
      <c r="R1783" s="1513">
        <v>0</v>
      </c>
      <c r="S1783" s="1513">
        <v>0</v>
      </c>
      <c r="T1783" s="1513">
        <f>+IFERROR(INDEX(KAP_2020[nezamestnani z absolventov 2018],MATCH(C1783,KAP_2020[sp code],0),1),0)</f>
        <v>0</v>
      </c>
      <c r="U1783" s="1221">
        <f t="shared" si="243"/>
        <v>1</v>
      </c>
      <c r="V1783" s="996">
        <f>+VLOOKUP(C1783,KAP_2020[[sp code]:[KAP do vypoctu]],2,FALSE)</f>
        <v>0.89473684210526316</v>
      </c>
      <c r="W1783" s="1221">
        <f t="shared" si="244"/>
        <v>1.48</v>
      </c>
      <c r="X1783" s="1221">
        <f t="shared" si="245"/>
        <v>1</v>
      </c>
      <c r="Y1783" s="1221">
        <f t="shared" si="250"/>
        <v>1.4021052631578947</v>
      </c>
      <c r="Z1783" s="1513">
        <f t="shared" si="246"/>
        <v>0</v>
      </c>
      <c r="AA1783" s="1221">
        <f t="shared" si="251"/>
        <v>0</v>
      </c>
      <c r="AB1783" s="1601" t="str">
        <f t="shared" si="247"/>
        <v>Svš-Skal</v>
      </c>
      <c r="AC1783" s="1221">
        <f t="shared" si="248"/>
        <v>1</v>
      </c>
      <c r="AD1783" s="1221">
        <f t="shared" si="249"/>
        <v>0</v>
      </c>
    </row>
    <row r="1784" spans="1:30" ht="15">
      <c r="A1784" s="1221">
        <v>731000000</v>
      </c>
      <c r="B1784" s="1221">
        <v>0</v>
      </c>
      <c r="C1784" s="1221">
        <v>100865</v>
      </c>
      <c r="D1784" s="1221">
        <v>0</v>
      </c>
      <c r="E1784" s="1221">
        <v>2</v>
      </c>
      <c r="F1784" s="1513">
        <v>2</v>
      </c>
      <c r="G1784" s="1512">
        <v>2.5</v>
      </c>
      <c r="H1784" s="1512" t="s">
        <v>2104</v>
      </c>
      <c r="I1784" s="1512">
        <v>0</v>
      </c>
      <c r="J1784" s="1512" t="s">
        <v>1563</v>
      </c>
      <c r="K1784" s="1513">
        <v>15</v>
      </c>
      <c r="L1784" s="1513">
        <v>15</v>
      </c>
      <c r="M1784" s="1513" t="s">
        <v>3116</v>
      </c>
      <c r="N1784" s="1513">
        <v>0</v>
      </c>
      <c r="O1784" s="1513">
        <v>239</v>
      </c>
      <c r="P1784" s="1513">
        <v>0</v>
      </c>
      <c r="Q1784" s="1513">
        <v>0</v>
      </c>
      <c r="R1784" s="1513">
        <v>2</v>
      </c>
      <c r="S1784" s="1513">
        <v>1</v>
      </c>
      <c r="T1784" s="1513">
        <f>+IFERROR(INDEX(KAP_2020[nezamestnani z absolventov 2018],MATCH(C1784,KAP_2020[sp code],0),1),0)</f>
        <v>1</v>
      </c>
      <c r="U1784" s="1221">
        <f t="shared" si="243"/>
        <v>238</v>
      </c>
      <c r="V1784" s="996">
        <f>+VLOOKUP(C1784,KAP_2020[[sp code]:[KAP do vypoctu]],2,FALSE)</f>
        <v>1</v>
      </c>
      <c r="W1784" s="1221">
        <f t="shared" si="244"/>
        <v>1.0900000000000001</v>
      </c>
      <c r="X1784" s="1221">
        <f t="shared" si="245"/>
        <v>0</v>
      </c>
      <c r="Y1784" s="1221">
        <f t="shared" si="250"/>
        <v>0</v>
      </c>
      <c r="Z1784" s="1513">
        <f t="shared" si="246"/>
        <v>2</v>
      </c>
      <c r="AA1784" s="1221">
        <f t="shared" si="251"/>
        <v>0</v>
      </c>
      <c r="AB1784" s="1601" t="str">
        <f t="shared" si="247"/>
        <v>DTI</v>
      </c>
      <c r="AC1784" s="1221">
        <f t="shared" si="248"/>
        <v>0</v>
      </c>
      <c r="AD1784" s="1221">
        <f t="shared" si="249"/>
        <v>239</v>
      </c>
    </row>
    <row r="1785" spans="1:30" ht="15">
      <c r="A1785" s="1221">
        <v>706000000</v>
      </c>
      <c r="B1785" s="1221">
        <v>0</v>
      </c>
      <c r="C1785" s="1221">
        <v>11244</v>
      </c>
      <c r="D1785" s="1221">
        <v>0</v>
      </c>
      <c r="E1785" s="1221">
        <v>3</v>
      </c>
      <c r="F1785" s="1513">
        <v>1</v>
      </c>
      <c r="G1785" s="1512">
        <v>3</v>
      </c>
      <c r="H1785" s="1512" t="s">
        <v>614</v>
      </c>
      <c r="I1785" s="1512">
        <v>0</v>
      </c>
      <c r="J1785" s="1512" t="s">
        <v>915</v>
      </c>
      <c r="K1785" s="1513">
        <v>20</v>
      </c>
      <c r="L1785" s="1513">
        <v>20</v>
      </c>
      <c r="M1785" s="1513" t="s">
        <v>3092</v>
      </c>
      <c r="N1785" s="1513">
        <v>0</v>
      </c>
      <c r="O1785" s="1513">
        <v>1</v>
      </c>
      <c r="P1785" s="1513">
        <v>0</v>
      </c>
      <c r="Q1785" s="1513">
        <v>0</v>
      </c>
      <c r="R1785" s="1513">
        <v>0</v>
      </c>
      <c r="S1785" s="1513">
        <v>0</v>
      </c>
      <c r="T1785" s="1513">
        <f>+IFERROR(INDEX(KAP_2020[nezamestnani z absolventov 2018],MATCH(C1785,KAP_2020[sp code],0),1),0)</f>
        <v>0</v>
      </c>
      <c r="U1785" s="1221">
        <f t="shared" si="243"/>
        <v>1</v>
      </c>
      <c r="V1785" s="996">
        <f>+VLOOKUP(C1785,KAP_2020[[sp code]:[KAP do vypoctu]],2,FALSE)</f>
        <v>0.94892473118279574</v>
      </c>
      <c r="W1785" s="1221">
        <f t="shared" si="244"/>
        <v>1.1000000000000001</v>
      </c>
      <c r="X1785" s="1221">
        <f t="shared" si="245"/>
        <v>4</v>
      </c>
      <c r="Y1785" s="1221">
        <f t="shared" si="250"/>
        <v>4.2876344086021509</v>
      </c>
      <c r="Z1785" s="1513">
        <f t="shared" si="246"/>
        <v>0</v>
      </c>
      <c r="AA1785" s="1221">
        <f t="shared" si="251"/>
        <v>0</v>
      </c>
      <c r="AB1785" s="1601" t="str">
        <f t="shared" si="247"/>
        <v>VŠVU</v>
      </c>
      <c r="AC1785" s="1221">
        <f t="shared" si="248"/>
        <v>1</v>
      </c>
      <c r="AD1785" s="1221">
        <f t="shared" si="249"/>
        <v>0</v>
      </c>
    </row>
    <row r="1786" spans="1:30" ht="15">
      <c r="A1786" s="1221">
        <v>706000000</v>
      </c>
      <c r="B1786" s="1221">
        <v>0</v>
      </c>
      <c r="C1786" s="1221">
        <v>11242</v>
      </c>
      <c r="D1786" s="1221">
        <v>0</v>
      </c>
      <c r="E1786" s="1221">
        <v>2</v>
      </c>
      <c r="F1786" s="1513">
        <v>1</v>
      </c>
      <c r="G1786" s="1512">
        <v>2</v>
      </c>
      <c r="H1786" s="1512" t="s">
        <v>614</v>
      </c>
      <c r="I1786" s="1512">
        <v>0</v>
      </c>
      <c r="J1786" s="1512" t="s">
        <v>915</v>
      </c>
      <c r="K1786" s="1513">
        <v>2</v>
      </c>
      <c r="L1786" s="1513">
        <v>2</v>
      </c>
      <c r="M1786" s="1513" t="s">
        <v>3138</v>
      </c>
      <c r="N1786" s="1513">
        <v>0</v>
      </c>
      <c r="O1786" s="1513">
        <v>10</v>
      </c>
      <c r="P1786" s="1513">
        <v>1</v>
      </c>
      <c r="Q1786" s="1513">
        <v>0</v>
      </c>
      <c r="R1786" s="1513">
        <v>0</v>
      </c>
      <c r="S1786" s="1513">
        <v>0</v>
      </c>
      <c r="T1786" s="1513">
        <f>+IFERROR(INDEX(KAP_2020[nezamestnani z absolventov 2018],MATCH(C1786,KAP_2020[sp code],0),1),0)</f>
        <v>2</v>
      </c>
      <c r="U1786" s="1221">
        <f t="shared" si="243"/>
        <v>7</v>
      </c>
      <c r="V1786" s="996">
        <f>+VLOOKUP(C1786,KAP_2020[[sp code]:[KAP do vypoctu]],2,FALSE)</f>
        <v>0.94892473118279574</v>
      </c>
      <c r="W1786" s="1221">
        <f t="shared" si="244"/>
        <v>3.23</v>
      </c>
      <c r="X1786" s="1221">
        <f t="shared" si="245"/>
        <v>1.5</v>
      </c>
      <c r="Y1786" s="1221">
        <f t="shared" si="250"/>
        <v>33.048891129032256</v>
      </c>
      <c r="Z1786" s="1513">
        <f t="shared" si="246"/>
        <v>0</v>
      </c>
      <c r="AA1786" s="1221">
        <f t="shared" si="251"/>
        <v>0</v>
      </c>
      <c r="AB1786" s="1601" t="str">
        <f t="shared" si="247"/>
        <v>VŠVU</v>
      </c>
      <c r="AC1786" s="1221">
        <f t="shared" si="248"/>
        <v>10</v>
      </c>
      <c r="AD1786" s="1221">
        <f t="shared" si="249"/>
        <v>0</v>
      </c>
    </row>
    <row r="1787" spans="1:30" ht="15">
      <c r="A1787" s="1221">
        <v>733000000</v>
      </c>
      <c r="B1787" s="1221">
        <v>0</v>
      </c>
      <c r="C1787" s="1221">
        <v>23753</v>
      </c>
      <c r="D1787" s="1221">
        <v>0</v>
      </c>
      <c r="E1787" s="1221">
        <v>2</v>
      </c>
      <c r="F1787" s="1513">
        <v>1</v>
      </c>
      <c r="G1787" s="1512">
        <v>2</v>
      </c>
      <c r="H1787" s="1512" t="s">
        <v>1763</v>
      </c>
      <c r="I1787" s="1512">
        <v>0</v>
      </c>
      <c r="J1787" s="1512" t="s">
        <v>1916</v>
      </c>
      <c r="K1787" s="1513">
        <v>4</v>
      </c>
      <c r="L1787" s="1513">
        <v>4</v>
      </c>
      <c r="M1787" s="1513" t="s">
        <v>3139</v>
      </c>
      <c r="N1787" s="1513">
        <v>0</v>
      </c>
      <c r="O1787" s="1513">
        <v>72</v>
      </c>
      <c r="P1787" s="1513">
        <v>0</v>
      </c>
      <c r="Q1787" s="1513">
        <v>0</v>
      </c>
      <c r="R1787" s="1513">
        <v>1</v>
      </c>
      <c r="S1787" s="1513">
        <v>1</v>
      </c>
      <c r="T1787" s="1513">
        <f>+IFERROR(INDEX(KAP_2020[nezamestnani z absolventov 2018],MATCH(C1787,KAP_2020[sp code],0),1),0)</f>
        <v>11</v>
      </c>
      <c r="U1787" s="1221">
        <f t="shared" si="243"/>
        <v>61</v>
      </c>
      <c r="V1787" s="996">
        <f>+VLOOKUP(C1787,KAP_2020[[sp code]:[KAP do vypoctu]],2,FALSE)</f>
        <v>0.92258064516129035</v>
      </c>
      <c r="W1787" s="1221">
        <f t="shared" si="244"/>
        <v>1.48</v>
      </c>
      <c r="X1787" s="1221">
        <f t="shared" si="245"/>
        <v>1.5</v>
      </c>
      <c r="Y1787" s="1221">
        <f t="shared" si="250"/>
        <v>130.17793548387098</v>
      </c>
      <c r="Z1787" s="1513">
        <f t="shared" si="246"/>
        <v>1</v>
      </c>
      <c r="AA1787" s="1221">
        <f t="shared" si="251"/>
        <v>0</v>
      </c>
      <c r="AB1787" s="1601" t="str">
        <f t="shared" si="247"/>
        <v>VSBM</v>
      </c>
      <c r="AC1787" s="1221">
        <f t="shared" si="248"/>
        <v>72</v>
      </c>
      <c r="AD1787" s="1221">
        <f t="shared" si="249"/>
        <v>0</v>
      </c>
    </row>
    <row r="1788" spans="1:30" ht="15">
      <c r="A1788" s="1221">
        <v>733000000</v>
      </c>
      <c r="B1788" s="1221">
        <v>0</v>
      </c>
      <c r="C1788" s="1221">
        <v>23754</v>
      </c>
      <c r="D1788" s="1221">
        <v>0</v>
      </c>
      <c r="E1788" s="1221">
        <v>2</v>
      </c>
      <c r="F1788" s="1513">
        <v>2</v>
      </c>
      <c r="G1788" s="1512">
        <v>2</v>
      </c>
      <c r="H1788" s="1512" t="s">
        <v>1763</v>
      </c>
      <c r="I1788" s="1512">
        <v>0</v>
      </c>
      <c r="J1788" s="1512" t="s">
        <v>1916</v>
      </c>
      <c r="K1788" s="1513">
        <v>4</v>
      </c>
      <c r="L1788" s="1513">
        <v>4</v>
      </c>
      <c r="M1788" s="1513" t="s">
        <v>3139</v>
      </c>
      <c r="N1788" s="1513">
        <v>0</v>
      </c>
      <c r="O1788" s="1513">
        <v>196</v>
      </c>
      <c r="P1788" s="1513">
        <v>0</v>
      </c>
      <c r="Q1788" s="1513">
        <v>0</v>
      </c>
      <c r="R1788" s="1513">
        <v>1</v>
      </c>
      <c r="S1788" s="1513">
        <v>1</v>
      </c>
      <c r="T1788" s="1513">
        <f>+IFERROR(INDEX(KAP_2020[nezamestnani z absolventov 2018],MATCH(C1788,KAP_2020[sp code],0),1),0)</f>
        <v>4</v>
      </c>
      <c r="U1788" s="1221">
        <f t="shared" si="243"/>
        <v>192</v>
      </c>
      <c r="V1788" s="996">
        <f>+VLOOKUP(C1788,KAP_2020[[sp code]:[KAP do vypoctu]],2,FALSE)</f>
        <v>0.92258064516129035</v>
      </c>
      <c r="W1788" s="1221">
        <f t="shared" si="244"/>
        <v>1.48</v>
      </c>
      <c r="X1788" s="1221">
        <f t="shared" si="245"/>
        <v>0</v>
      </c>
      <c r="Y1788" s="1221">
        <f t="shared" si="250"/>
        <v>0</v>
      </c>
      <c r="Z1788" s="1513">
        <f t="shared" si="246"/>
        <v>1</v>
      </c>
      <c r="AA1788" s="1221">
        <f t="shared" si="251"/>
        <v>0</v>
      </c>
      <c r="AB1788" s="1601" t="str">
        <f t="shared" si="247"/>
        <v>VSBM</v>
      </c>
      <c r="AC1788" s="1221">
        <f t="shared" si="248"/>
        <v>0</v>
      </c>
      <c r="AD1788" s="1221">
        <f t="shared" si="249"/>
        <v>196</v>
      </c>
    </row>
    <row r="1789" spans="1:30" ht="15">
      <c r="A1789" s="1221">
        <v>733000000</v>
      </c>
      <c r="B1789" s="1221">
        <v>0</v>
      </c>
      <c r="C1789" s="1221">
        <v>23413</v>
      </c>
      <c r="D1789" s="1221">
        <v>0</v>
      </c>
      <c r="E1789" s="1221">
        <v>1</v>
      </c>
      <c r="F1789" s="1513">
        <v>1</v>
      </c>
      <c r="G1789" s="1512">
        <v>3</v>
      </c>
      <c r="H1789" s="1512" t="s">
        <v>1763</v>
      </c>
      <c r="I1789" s="1512">
        <v>0</v>
      </c>
      <c r="J1789" s="1512" t="s">
        <v>1916</v>
      </c>
      <c r="K1789" s="1513">
        <v>4</v>
      </c>
      <c r="L1789" s="1513">
        <v>4</v>
      </c>
      <c r="M1789" s="1513" t="s">
        <v>3091</v>
      </c>
      <c r="N1789" s="1513">
        <v>0</v>
      </c>
      <c r="O1789" s="1513">
        <v>33</v>
      </c>
      <c r="P1789" s="1513">
        <v>0</v>
      </c>
      <c r="Q1789" s="1513">
        <v>0</v>
      </c>
      <c r="R1789" s="1513">
        <v>33</v>
      </c>
      <c r="S1789" s="1513">
        <v>33</v>
      </c>
      <c r="T1789" s="1513">
        <f>+IFERROR(INDEX(KAP_2020[nezamestnani z absolventov 2018],MATCH(C1789,KAP_2020[sp code],0),1),0)</f>
        <v>0</v>
      </c>
      <c r="U1789" s="1221">
        <f t="shared" si="243"/>
        <v>33</v>
      </c>
      <c r="V1789" s="996">
        <f>+VLOOKUP(C1789,KAP_2020[[sp code]:[KAP do vypoctu]],2,FALSE)</f>
        <v>0.92258064516129035</v>
      </c>
      <c r="W1789" s="1221">
        <f t="shared" si="244"/>
        <v>1.48</v>
      </c>
      <c r="X1789" s="1221">
        <f t="shared" si="245"/>
        <v>1</v>
      </c>
      <c r="Y1789" s="1221">
        <f t="shared" si="250"/>
        <v>4.6949419354838682</v>
      </c>
      <c r="Z1789" s="1513">
        <f t="shared" si="246"/>
        <v>33</v>
      </c>
      <c r="AA1789" s="1221">
        <f t="shared" si="251"/>
        <v>46.94941935483871</v>
      </c>
      <c r="AB1789" s="1601" t="str">
        <f t="shared" si="247"/>
        <v>VSBM</v>
      </c>
      <c r="AC1789" s="1221">
        <f t="shared" si="248"/>
        <v>33</v>
      </c>
      <c r="AD1789" s="1221">
        <f t="shared" si="249"/>
        <v>0</v>
      </c>
    </row>
    <row r="1790" spans="1:30" ht="15">
      <c r="A1790" s="1221">
        <v>733000000</v>
      </c>
      <c r="B1790" s="1221">
        <v>0</v>
      </c>
      <c r="C1790" s="1221">
        <v>23414</v>
      </c>
      <c r="D1790" s="1221">
        <v>0</v>
      </c>
      <c r="E1790" s="1221">
        <v>1</v>
      </c>
      <c r="F1790" s="1513">
        <v>2</v>
      </c>
      <c r="G1790" s="1512">
        <v>3</v>
      </c>
      <c r="H1790" s="1512" t="s">
        <v>1763</v>
      </c>
      <c r="I1790" s="1512">
        <v>0</v>
      </c>
      <c r="J1790" s="1512" t="s">
        <v>1916</v>
      </c>
      <c r="K1790" s="1513">
        <v>4</v>
      </c>
      <c r="L1790" s="1513">
        <v>4</v>
      </c>
      <c r="M1790" s="1513" t="s">
        <v>3091</v>
      </c>
      <c r="N1790" s="1513">
        <v>0</v>
      </c>
      <c r="O1790" s="1513">
        <v>75</v>
      </c>
      <c r="P1790" s="1513">
        <v>0</v>
      </c>
      <c r="Q1790" s="1513">
        <v>0</v>
      </c>
      <c r="R1790" s="1513">
        <v>65</v>
      </c>
      <c r="S1790" s="1513">
        <v>64</v>
      </c>
      <c r="T1790" s="1513">
        <f>+IFERROR(INDEX(KAP_2020[nezamestnani z absolventov 2018],MATCH(C1790,KAP_2020[sp code],0),1),0)</f>
        <v>1</v>
      </c>
      <c r="U1790" s="1221">
        <f t="shared" si="243"/>
        <v>74</v>
      </c>
      <c r="V1790" s="996">
        <f>+VLOOKUP(C1790,KAP_2020[[sp code]:[KAP do vypoctu]],2,FALSE)</f>
        <v>0.92258064516129035</v>
      </c>
      <c r="W1790" s="1221">
        <f t="shared" si="244"/>
        <v>1.48</v>
      </c>
      <c r="X1790" s="1221">
        <f t="shared" si="245"/>
        <v>0</v>
      </c>
      <c r="Y1790" s="1221">
        <f t="shared" si="250"/>
        <v>0</v>
      </c>
      <c r="Z1790" s="1513">
        <f t="shared" si="246"/>
        <v>65</v>
      </c>
      <c r="AA1790" s="1221">
        <f t="shared" si="251"/>
        <v>0</v>
      </c>
      <c r="AB1790" s="1601" t="str">
        <f t="shared" si="247"/>
        <v>VSBM</v>
      </c>
      <c r="AC1790" s="1221">
        <f t="shared" si="248"/>
        <v>0</v>
      </c>
      <c r="AD1790" s="1221">
        <f t="shared" si="249"/>
        <v>75</v>
      </c>
    </row>
    <row r="1791" spans="1:30" ht="15">
      <c r="A1791" s="1221">
        <v>709000000</v>
      </c>
      <c r="B1791" s="1221">
        <v>709010000</v>
      </c>
      <c r="C1791" s="1221">
        <v>105047</v>
      </c>
      <c r="D1791" s="1221">
        <v>0</v>
      </c>
      <c r="E1791" s="1221">
        <v>1</v>
      </c>
      <c r="F1791" s="1513">
        <v>1</v>
      </c>
      <c r="G1791" s="1512">
        <v>3</v>
      </c>
      <c r="H1791" s="1512" t="s">
        <v>899</v>
      </c>
      <c r="I1791" s="1512" t="s">
        <v>352</v>
      </c>
      <c r="J1791" s="1512" t="s">
        <v>2021</v>
      </c>
      <c r="K1791" s="1513">
        <v>4</v>
      </c>
      <c r="L1791" s="1513">
        <v>4</v>
      </c>
      <c r="M1791" s="1513" t="s">
        <v>3136</v>
      </c>
      <c r="N1791" s="1513">
        <v>0</v>
      </c>
      <c r="O1791" s="1513">
        <v>4</v>
      </c>
      <c r="P1791" s="1513">
        <v>0</v>
      </c>
      <c r="Q1791" s="1513">
        <v>0</v>
      </c>
      <c r="R1791" s="1513">
        <v>4</v>
      </c>
      <c r="S1791" s="1513">
        <v>4</v>
      </c>
      <c r="T1791" s="1513">
        <f>+IFERROR(INDEX(KAP_2020[nezamestnani z absolventov 2018],MATCH(C1791,KAP_2020[sp code],0),1),0)</f>
        <v>0</v>
      </c>
      <c r="U1791" s="1221">
        <f t="shared" si="243"/>
        <v>4</v>
      </c>
      <c r="V1791" s="996">
        <f>+VLOOKUP(C1791,KAP_2020[[sp code]:[KAP do vypoctu]],2,FALSE)</f>
        <v>0.94197952218430037</v>
      </c>
      <c r="W1791" s="1221">
        <f t="shared" si="244"/>
        <v>1.48</v>
      </c>
      <c r="X1791" s="1221">
        <f t="shared" si="245"/>
        <v>1</v>
      </c>
      <c r="Y1791" s="1221">
        <f t="shared" si="250"/>
        <v>0.57482593856655306</v>
      </c>
      <c r="Z1791" s="1513">
        <f t="shared" si="246"/>
        <v>4</v>
      </c>
      <c r="AA1791" s="1221">
        <f t="shared" si="251"/>
        <v>5.7482593856655289</v>
      </c>
      <c r="AB1791" s="1601" t="str">
        <f t="shared" si="247"/>
        <v>TUKE</v>
      </c>
      <c r="AC1791" s="1221">
        <f t="shared" si="248"/>
        <v>4</v>
      </c>
      <c r="AD1791" s="1221">
        <f t="shared" si="249"/>
        <v>0</v>
      </c>
    </row>
    <row r="1792" spans="1:30" ht="15">
      <c r="A1792" s="1221">
        <v>709000000</v>
      </c>
      <c r="B1792" s="1221">
        <v>709010000</v>
      </c>
      <c r="C1792" s="1221">
        <v>100729</v>
      </c>
      <c r="D1792" s="1221">
        <v>0</v>
      </c>
      <c r="E1792" s="1221">
        <v>3</v>
      </c>
      <c r="F1792" s="1513">
        <v>1</v>
      </c>
      <c r="G1792" s="1512">
        <v>3</v>
      </c>
      <c r="H1792" s="1512" t="s">
        <v>899</v>
      </c>
      <c r="I1792" s="1512" t="s">
        <v>352</v>
      </c>
      <c r="J1792" s="1512" t="s">
        <v>1559</v>
      </c>
      <c r="K1792" s="1513">
        <v>19</v>
      </c>
      <c r="L1792" s="1513">
        <v>19</v>
      </c>
      <c r="M1792" s="1513" t="s">
        <v>3100</v>
      </c>
      <c r="N1792" s="1513">
        <v>0</v>
      </c>
      <c r="O1792" s="1513">
        <v>1</v>
      </c>
      <c r="P1792" s="1513">
        <v>0</v>
      </c>
      <c r="Q1792" s="1513">
        <v>0</v>
      </c>
      <c r="R1792" s="1513">
        <v>0</v>
      </c>
      <c r="S1792" s="1513">
        <v>0</v>
      </c>
      <c r="T1792" s="1513">
        <f>+IFERROR(INDEX(KAP_2020[nezamestnani z absolventov 2018],MATCH(C1792,KAP_2020[sp code],0),1),0)</f>
        <v>0</v>
      </c>
      <c r="U1792" s="1221">
        <f t="shared" si="243"/>
        <v>1</v>
      </c>
      <c r="V1792" s="996">
        <f>+VLOOKUP(C1792,KAP_2020[[sp code]:[KAP do vypoctu]],2,FALSE)</f>
        <v>0.93122676579925645</v>
      </c>
      <c r="W1792" s="1221">
        <f t="shared" si="244"/>
        <v>2.13</v>
      </c>
      <c r="X1792" s="1221">
        <f t="shared" si="245"/>
        <v>4</v>
      </c>
      <c r="Y1792" s="1221">
        <f t="shared" si="250"/>
        <v>8.2270260223048322</v>
      </c>
      <c r="Z1792" s="1513">
        <f t="shared" si="246"/>
        <v>0</v>
      </c>
      <c r="AA1792" s="1221">
        <f t="shared" si="251"/>
        <v>0</v>
      </c>
      <c r="AB1792" s="1601" t="str">
        <f t="shared" si="247"/>
        <v>TUKE</v>
      </c>
      <c r="AC1792" s="1221">
        <f t="shared" si="248"/>
        <v>1</v>
      </c>
      <c r="AD1792" s="1221">
        <f t="shared" si="249"/>
        <v>0</v>
      </c>
    </row>
    <row r="1793" spans="1:30" ht="15">
      <c r="A1793" s="1221">
        <v>709000000</v>
      </c>
      <c r="B1793" s="1221">
        <v>709030000</v>
      </c>
      <c r="C1793" s="1221">
        <v>104907</v>
      </c>
      <c r="D1793" s="1221">
        <v>0</v>
      </c>
      <c r="E1793" s="1221">
        <v>3</v>
      </c>
      <c r="F1793" s="1513">
        <v>1</v>
      </c>
      <c r="G1793" s="1512">
        <v>4</v>
      </c>
      <c r="H1793" s="1512" t="s">
        <v>899</v>
      </c>
      <c r="I1793" s="1512" t="s">
        <v>341</v>
      </c>
      <c r="J1793" s="1512" t="s">
        <v>325</v>
      </c>
      <c r="K1793" s="1513">
        <v>19</v>
      </c>
      <c r="L1793" s="1513">
        <v>19</v>
      </c>
      <c r="M1793" s="1513" t="s">
        <v>3069</v>
      </c>
      <c r="N1793" s="1513">
        <v>0</v>
      </c>
      <c r="O1793" s="1513">
        <v>3</v>
      </c>
      <c r="P1793" s="1513">
        <v>0</v>
      </c>
      <c r="Q1793" s="1513">
        <v>0</v>
      </c>
      <c r="R1793" s="1513">
        <v>0</v>
      </c>
      <c r="S1793" s="1513">
        <v>0</v>
      </c>
      <c r="T1793" s="1513">
        <f>+IFERROR(INDEX(KAP_2020[nezamestnani z absolventov 2018],MATCH(C1793,KAP_2020[sp code],0),1),0)</f>
        <v>0</v>
      </c>
      <c r="U1793" s="1221">
        <f t="shared" si="243"/>
        <v>3</v>
      </c>
      <c r="V1793" s="996">
        <f>+VLOOKUP(C1793,KAP_2020[[sp code]:[KAP do vypoctu]],2,FALSE)</f>
        <v>0.96801872074883</v>
      </c>
      <c r="W1793" s="1221">
        <f t="shared" si="244"/>
        <v>2.13</v>
      </c>
      <c r="X1793" s="1221">
        <f t="shared" si="245"/>
        <v>4</v>
      </c>
      <c r="Y1793" s="1221">
        <f t="shared" si="250"/>
        <v>25.151279251170045</v>
      </c>
      <c r="Z1793" s="1513">
        <f t="shared" si="246"/>
        <v>0</v>
      </c>
      <c r="AA1793" s="1221">
        <f t="shared" si="251"/>
        <v>0</v>
      </c>
      <c r="AB1793" s="1601" t="str">
        <f t="shared" si="247"/>
        <v>TUKE</v>
      </c>
      <c r="AC1793" s="1221">
        <f t="shared" si="248"/>
        <v>3</v>
      </c>
      <c r="AD1793" s="1221">
        <f t="shared" si="249"/>
        <v>0</v>
      </c>
    </row>
    <row r="1794" spans="1:30" ht="15">
      <c r="A1794" s="1221">
        <v>709000000</v>
      </c>
      <c r="B1794" s="1221">
        <v>709030000</v>
      </c>
      <c r="C1794" s="1221">
        <v>104913</v>
      </c>
      <c r="D1794" s="1221">
        <v>0</v>
      </c>
      <c r="E1794" s="1221">
        <v>3</v>
      </c>
      <c r="F1794" s="1513">
        <v>1</v>
      </c>
      <c r="G1794" s="1512">
        <v>4</v>
      </c>
      <c r="H1794" s="1512" t="s">
        <v>899</v>
      </c>
      <c r="I1794" s="1512" t="s">
        <v>341</v>
      </c>
      <c r="J1794" s="1512" t="s">
        <v>515</v>
      </c>
      <c r="K1794" s="1513">
        <v>19</v>
      </c>
      <c r="L1794" s="1513">
        <v>19</v>
      </c>
      <c r="M1794" s="1513" t="s">
        <v>3069</v>
      </c>
      <c r="N1794" s="1513">
        <v>0</v>
      </c>
      <c r="O1794" s="1513">
        <v>2</v>
      </c>
      <c r="P1794" s="1513">
        <v>2</v>
      </c>
      <c r="Q1794" s="1513">
        <v>0</v>
      </c>
      <c r="R1794" s="1513">
        <v>0</v>
      </c>
      <c r="S1794" s="1513">
        <v>0</v>
      </c>
      <c r="T1794" s="1513">
        <f>+IFERROR(INDEX(KAP_2020[nezamestnani z absolventov 2018],MATCH(C1794,KAP_2020[sp code],0),1),0)</f>
        <v>0</v>
      </c>
      <c r="U1794" s="1221">
        <f t="shared" si="243"/>
        <v>0</v>
      </c>
      <c r="V1794" s="996">
        <f>+VLOOKUP(C1794,KAP_2020[[sp code]:[KAP do vypoctu]],2,FALSE)</f>
        <v>0.96801872074883</v>
      </c>
      <c r="W1794" s="1221">
        <f t="shared" si="244"/>
        <v>2.13</v>
      </c>
      <c r="X1794" s="1221">
        <f t="shared" si="245"/>
        <v>4</v>
      </c>
      <c r="Y1794" s="1221">
        <f t="shared" si="250"/>
        <v>0</v>
      </c>
      <c r="Z1794" s="1513">
        <f t="shared" si="246"/>
        <v>0</v>
      </c>
      <c r="AA1794" s="1221">
        <f t="shared" si="251"/>
        <v>0</v>
      </c>
      <c r="AB1794" s="1601" t="str">
        <f t="shared" si="247"/>
        <v>TUKE</v>
      </c>
      <c r="AC1794" s="1221">
        <f t="shared" si="248"/>
        <v>2</v>
      </c>
      <c r="AD1794" s="1221">
        <f t="shared" si="249"/>
        <v>0</v>
      </c>
    </row>
    <row r="1795" spans="1:30" ht="15">
      <c r="A1795" s="1221">
        <v>709000000</v>
      </c>
      <c r="B1795" s="1221">
        <v>709030000</v>
      </c>
      <c r="C1795" s="1221">
        <v>104895</v>
      </c>
      <c r="D1795" s="1221">
        <v>0</v>
      </c>
      <c r="E1795" s="1221">
        <v>3</v>
      </c>
      <c r="F1795" s="1513">
        <v>1</v>
      </c>
      <c r="G1795" s="1512">
        <v>4</v>
      </c>
      <c r="H1795" s="1512" t="s">
        <v>899</v>
      </c>
      <c r="I1795" s="1512" t="s">
        <v>341</v>
      </c>
      <c r="J1795" s="1512" t="s">
        <v>586</v>
      </c>
      <c r="K1795" s="1513">
        <v>19</v>
      </c>
      <c r="L1795" s="1513">
        <v>19</v>
      </c>
      <c r="M1795" s="1513" t="s">
        <v>2346</v>
      </c>
      <c r="N1795" s="1513">
        <v>0</v>
      </c>
      <c r="O1795" s="1513">
        <v>1</v>
      </c>
      <c r="P1795" s="1513">
        <v>0</v>
      </c>
      <c r="Q1795" s="1513">
        <v>0</v>
      </c>
      <c r="R1795" s="1513">
        <v>0</v>
      </c>
      <c r="S1795" s="1513">
        <v>0</v>
      </c>
      <c r="T1795" s="1513">
        <f>+IFERROR(INDEX(KAP_2020[nezamestnani z absolventov 2018],MATCH(C1795,KAP_2020[sp code],0),1),0)</f>
        <v>0</v>
      </c>
      <c r="U1795" s="1221">
        <f t="shared" si="243"/>
        <v>1</v>
      </c>
      <c r="V1795" s="996">
        <f>+VLOOKUP(C1795,KAP_2020[[sp code]:[KAP do vypoctu]],2,FALSE)</f>
        <v>0.92903225806451617</v>
      </c>
      <c r="W1795" s="1221">
        <f t="shared" si="244"/>
        <v>2.13</v>
      </c>
      <c r="X1795" s="1221">
        <f t="shared" si="245"/>
        <v>4</v>
      </c>
      <c r="Y1795" s="1221">
        <f t="shared" si="250"/>
        <v>8.217677419354839</v>
      </c>
      <c r="Z1795" s="1513">
        <f t="shared" si="246"/>
        <v>0</v>
      </c>
      <c r="AA1795" s="1221">
        <f t="shared" si="251"/>
        <v>0</v>
      </c>
      <c r="AB1795" s="1601" t="str">
        <f t="shared" si="247"/>
        <v>TUKE</v>
      </c>
      <c r="AC1795" s="1221">
        <f t="shared" si="248"/>
        <v>1</v>
      </c>
      <c r="AD1795" s="1221">
        <f t="shared" si="249"/>
        <v>0</v>
      </c>
    </row>
    <row r="1796" spans="1:30" ht="15">
      <c r="A1796" s="1221">
        <v>709000000</v>
      </c>
      <c r="B1796" s="1221">
        <v>709030000</v>
      </c>
      <c r="C1796" s="1221">
        <v>104885</v>
      </c>
      <c r="D1796" s="1221">
        <v>0</v>
      </c>
      <c r="E1796" s="1221">
        <v>3</v>
      </c>
      <c r="F1796" s="1513">
        <v>1</v>
      </c>
      <c r="G1796" s="1512">
        <v>4</v>
      </c>
      <c r="H1796" s="1512" t="s">
        <v>899</v>
      </c>
      <c r="I1796" s="1512" t="s">
        <v>341</v>
      </c>
      <c r="J1796" s="1512" t="s">
        <v>376</v>
      </c>
      <c r="K1796" s="1513">
        <v>19</v>
      </c>
      <c r="L1796" s="1513">
        <v>19</v>
      </c>
      <c r="M1796" s="1513" t="s">
        <v>3069</v>
      </c>
      <c r="N1796" s="1513">
        <v>0</v>
      </c>
      <c r="O1796" s="1513">
        <v>1</v>
      </c>
      <c r="P1796" s="1513">
        <v>0</v>
      </c>
      <c r="Q1796" s="1513">
        <v>0</v>
      </c>
      <c r="R1796" s="1513">
        <v>0</v>
      </c>
      <c r="S1796" s="1513">
        <v>0</v>
      </c>
      <c r="T1796" s="1513">
        <f>+IFERROR(INDEX(KAP_2020[nezamestnani z absolventov 2018],MATCH(C1796,KAP_2020[sp code],0),1),0)</f>
        <v>0</v>
      </c>
      <c r="U1796" s="1221">
        <f t="shared" ref="U1796:U1859" si="252">+(IF(O1796-P1796-Q1796-T1796&lt;0,0,O1796-P1796-Q1796-T1796))*IF(D1796&gt;0,0.5,1)</f>
        <v>1</v>
      </c>
      <c r="V1796" s="996">
        <f>+VLOOKUP(C1796,KAP_2020[[sp code]:[KAP do vypoctu]],2,FALSE)</f>
        <v>0.96801872074883</v>
      </c>
      <c r="W1796" s="1221">
        <f t="shared" ref="W1796:W1859" si="253">+VLOOKUP(K1796,koef_kp,9,FALSE)/2+VLOOKUP(L1796,koef_kp,9,FALSE)/2</f>
        <v>2.13</v>
      </c>
      <c r="X1796" s="1221">
        <f t="shared" ref="X1796:X1859" si="254">+IF(F1796=2,0,1)*IF(E1796=1,Bc_v,IF(E1796=3,Drš,IF(E1796=5,2*Bc_v,MI)))</f>
        <v>4</v>
      </c>
      <c r="Y1796" s="1221">
        <f t="shared" si="250"/>
        <v>8.3837597503900145</v>
      </c>
      <c r="Z1796" s="1513">
        <f t="shared" ref="Z1796:Z1859" si="255">+IF(U1796&lt;R1796*IF(D1796&gt;0,0.5,1),U1796,R1796*IF(D1796&gt;0,0.5,1))</f>
        <v>0</v>
      </c>
      <c r="AA1796" s="1221">
        <f t="shared" si="251"/>
        <v>0</v>
      </c>
      <c r="AB1796" s="1601" t="str">
        <f t="shared" ref="AB1796:AB1859" si="256">VLOOKUP(A1796,KOD_VVŠ,3,FALSE)</f>
        <v>TUKE</v>
      </c>
      <c r="AC1796" s="1221">
        <f t="shared" ref="AC1796:AC1859" si="257">O1796*IF(D1796&gt;0,0.5,1)*IF(F1796=1,1,0)</f>
        <v>1</v>
      </c>
      <c r="AD1796" s="1221">
        <f t="shared" ref="AD1796:AD1859" si="258">O1796*IF(D1796&gt;0,0.5,1)*IF(F1796=2,1,0)</f>
        <v>0</v>
      </c>
    </row>
    <row r="1797" spans="1:30" ht="15">
      <c r="A1797" s="1221">
        <v>709000000</v>
      </c>
      <c r="B1797" s="1221">
        <v>709030000</v>
      </c>
      <c r="C1797" s="1221">
        <v>104903</v>
      </c>
      <c r="D1797" s="1221">
        <v>0</v>
      </c>
      <c r="E1797" s="1221">
        <v>3</v>
      </c>
      <c r="F1797" s="1513">
        <v>1</v>
      </c>
      <c r="G1797" s="1512">
        <v>4</v>
      </c>
      <c r="H1797" s="1512" t="s">
        <v>899</v>
      </c>
      <c r="I1797" s="1512" t="s">
        <v>341</v>
      </c>
      <c r="J1797" s="1512" t="s">
        <v>378</v>
      </c>
      <c r="K1797" s="1513">
        <v>19</v>
      </c>
      <c r="L1797" s="1513">
        <v>19</v>
      </c>
      <c r="M1797" s="1513" t="s">
        <v>3069</v>
      </c>
      <c r="N1797" s="1513">
        <v>0</v>
      </c>
      <c r="O1797" s="1513">
        <v>1</v>
      </c>
      <c r="P1797" s="1513">
        <v>0</v>
      </c>
      <c r="Q1797" s="1513">
        <v>0</v>
      </c>
      <c r="R1797" s="1513">
        <v>0</v>
      </c>
      <c r="S1797" s="1513">
        <v>0</v>
      </c>
      <c r="T1797" s="1513">
        <f>+IFERROR(INDEX(KAP_2020[nezamestnani z absolventov 2018],MATCH(C1797,KAP_2020[sp code],0),1),0)</f>
        <v>0</v>
      </c>
      <c r="U1797" s="1221">
        <f t="shared" si="252"/>
        <v>1</v>
      </c>
      <c r="V1797" s="996">
        <f>+VLOOKUP(C1797,KAP_2020[[sp code]:[KAP do vypoctu]],2,FALSE)</f>
        <v>0.96801872074883</v>
      </c>
      <c r="W1797" s="1221">
        <f t="shared" si="253"/>
        <v>2.13</v>
      </c>
      <c r="X1797" s="1221">
        <f t="shared" si="254"/>
        <v>4</v>
      </c>
      <c r="Y1797" s="1221">
        <f t="shared" ref="Y1797:Y1860" si="259">+U1797*(V1797+1)/2*W1797*X1797-0.9*AA1797</f>
        <v>8.3837597503900145</v>
      </c>
      <c r="Z1797" s="1513">
        <f t="shared" si="255"/>
        <v>0</v>
      </c>
      <c r="AA1797" s="1221">
        <f t="shared" ref="AA1797:AA1860" si="260">+Z1797*(V1797+1)/2*W1797*X1797*IF(OR(E1797=1,E1797=5),1,0)</f>
        <v>0</v>
      </c>
      <c r="AB1797" s="1601" t="str">
        <f t="shared" si="256"/>
        <v>TUKE</v>
      </c>
      <c r="AC1797" s="1221">
        <f t="shared" si="257"/>
        <v>1</v>
      </c>
      <c r="AD1797" s="1221">
        <f t="shared" si="258"/>
        <v>0</v>
      </c>
    </row>
    <row r="1798" spans="1:30" ht="15">
      <c r="A1798" s="1221">
        <v>709000000</v>
      </c>
      <c r="B1798" s="1221">
        <v>709030000</v>
      </c>
      <c r="C1798" s="1221">
        <v>104934</v>
      </c>
      <c r="D1798" s="1221">
        <v>0</v>
      </c>
      <c r="E1798" s="1221">
        <v>3</v>
      </c>
      <c r="F1798" s="1513">
        <v>1</v>
      </c>
      <c r="G1798" s="1512">
        <v>4</v>
      </c>
      <c r="H1798" s="1512" t="s">
        <v>899</v>
      </c>
      <c r="I1798" s="1512" t="s">
        <v>341</v>
      </c>
      <c r="J1798" s="1512" t="s">
        <v>585</v>
      </c>
      <c r="K1798" s="1513">
        <v>19</v>
      </c>
      <c r="L1798" s="1513">
        <v>19</v>
      </c>
      <c r="M1798" s="1513" t="s">
        <v>3069</v>
      </c>
      <c r="N1798" s="1513">
        <v>0</v>
      </c>
      <c r="O1798" s="1513">
        <v>1</v>
      </c>
      <c r="P1798" s="1513">
        <v>0</v>
      </c>
      <c r="Q1798" s="1513">
        <v>0</v>
      </c>
      <c r="R1798" s="1513">
        <v>0</v>
      </c>
      <c r="S1798" s="1513">
        <v>0</v>
      </c>
      <c r="T1798" s="1513">
        <f>+IFERROR(INDEX(KAP_2020[nezamestnani z absolventov 2018],MATCH(C1798,KAP_2020[sp code],0),1),0)</f>
        <v>0</v>
      </c>
      <c r="U1798" s="1221">
        <f t="shared" si="252"/>
        <v>1</v>
      </c>
      <c r="V1798" s="996">
        <f>+VLOOKUP(C1798,KAP_2020[[sp code]:[KAP do vypoctu]],2,FALSE)</f>
        <v>0.96801872074883</v>
      </c>
      <c r="W1798" s="1221">
        <f t="shared" si="253"/>
        <v>2.13</v>
      </c>
      <c r="X1798" s="1221">
        <f t="shared" si="254"/>
        <v>4</v>
      </c>
      <c r="Y1798" s="1221">
        <f t="shared" si="259"/>
        <v>8.3837597503900145</v>
      </c>
      <c r="Z1798" s="1513">
        <f t="shared" si="255"/>
        <v>0</v>
      </c>
      <c r="AA1798" s="1221">
        <f t="shared" si="260"/>
        <v>0</v>
      </c>
      <c r="AB1798" s="1601" t="str">
        <f t="shared" si="256"/>
        <v>TUKE</v>
      </c>
      <c r="AC1798" s="1221">
        <f t="shared" si="257"/>
        <v>1</v>
      </c>
      <c r="AD1798" s="1221">
        <f t="shared" si="258"/>
        <v>0</v>
      </c>
    </row>
    <row r="1799" spans="1:30" ht="15">
      <c r="A1799" s="1221">
        <v>709000000</v>
      </c>
      <c r="B1799" s="1221">
        <v>709060000</v>
      </c>
      <c r="C1799" s="1221">
        <v>104777</v>
      </c>
      <c r="D1799" s="1221">
        <v>0</v>
      </c>
      <c r="E1799" s="1221">
        <v>1</v>
      </c>
      <c r="F1799" s="1513">
        <v>1</v>
      </c>
      <c r="G1799" s="1512">
        <v>4</v>
      </c>
      <c r="H1799" s="1512" t="s">
        <v>899</v>
      </c>
      <c r="I1799" s="1512" t="s">
        <v>326</v>
      </c>
      <c r="J1799" s="1512" t="s">
        <v>330</v>
      </c>
      <c r="K1799" s="1513">
        <v>4</v>
      </c>
      <c r="L1799" s="1513">
        <v>4</v>
      </c>
      <c r="M1799" s="1513" t="s">
        <v>3084</v>
      </c>
      <c r="N1799" s="1513">
        <v>0</v>
      </c>
      <c r="O1799" s="1513">
        <v>54</v>
      </c>
      <c r="P1799" s="1513">
        <v>10</v>
      </c>
      <c r="Q1799" s="1513">
        <v>0</v>
      </c>
      <c r="R1799" s="1513">
        <v>54</v>
      </c>
      <c r="S1799" s="1513">
        <v>52</v>
      </c>
      <c r="T1799" s="1513">
        <f>+IFERROR(INDEX(KAP_2020[nezamestnani z absolventov 2018],MATCH(C1799,KAP_2020[sp code],0),1),0)</f>
        <v>0</v>
      </c>
      <c r="U1799" s="1221">
        <f t="shared" si="252"/>
        <v>44</v>
      </c>
      <c r="V1799" s="996">
        <f>+VLOOKUP(C1799,KAP_2020[[sp code]:[KAP do vypoctu]],2,FALSE)</f>
        <v>0.94736842105263153</v>
      </c>
      <c r="W1799" s="1221">
        <f t="shared" si="253"/>
        <v>1.48</v>
      </c>
      <c r="X1799" s="1221">
        <f t="shared" si="254"/>
        <v>1</v>
      </c>
      <c r="Y1799" s="1221">
        <f t="shared" si="259"/>
        <v>6.3406315789473666</v>
      </c>
      <c r="Z1799" s="1513">
        <f t="shared" si="255"/>
        <v>44</v>
      </c>
      <c r="AA1799" s="1221">
        <f t="shared" si="260"/>
        <v>63.406315789473673</v>
      </c>
      <c r="AB1799" s="1601" t="str">
        <f t="shared" si="256"/>
        <v>TUKE</v>
      </c>
      <c r="AC1799" s="1221">
        <f t="shared" si="257"/>
        <v>54</v>
      </c>
      <c r="AD1799" s="1221">
        <f t="shared" si="258"/>
        <v>0</v>
      </c>
    </row>
    <row r="1800" spans="1:30" ht="15">
      <c r="A1800" s="1221">
        <v>709000000</v>
      </c>
      <c r="B1800" s="1221">
        <v>709060000</v>
      </c>
      <c r="C1800" s="1221">
        <v>104753</v>
      </c>
      <c r="D1800" s="1221">
        <v>0</v>
      </c>
      <c r="E1800" s="1221">
        <v>1</v>
      </c>
      <c r="F1800" s="1513">
        <v>1</v>
      </c>
      <c r="G1800" s="1512">
        <v>3</v>
      </c>
      <c r="H1800" s="1512" t="s">
        <v>899</v>
      </c>
      <c r="I1800" s="1512" t="s">
        <v>326</v>
      </c>
      <c r="J1800" s="1512" t="s">
        <v>370</v>
      </c>
      <c r="K1800" s="1513">
        <v>4</v>
      </c>
      <c r="L1800" s="1513">
        <v>4</v>
      </c>
      <c r="M1800" s="1513" t="s">
        <v>3096</v>
      </c>
      <c r="N1800" s="1513" t="s">
        <v>3084</v>
      </c>
      <c r="O1800" s="1513">
        <v>1</v>
      </c>
      <c r="P1800" s="1513">
        <v>1</v>
      </c>
      <c r="Q1800" s="1513">
        <v>0</v>
      </c>
      <c r="R1800" s="1513">
        <v>1</v>
      </c>
      <c r="S1800" s="1513">
        <v>1</v>
      </c>
      <c r="T1800" s="1513">
        <f>+IFERROR(INDEX(KAP_2020[nezamestnani z absolventov 2018],MATCH(C1800,KAP_2020[sp code],0),1),0)</f>
        <v>0</v>
      </c>
      <c r="U1800" s="1221">
        <f t="shared" si="252"/>
        <v>0</v>
      </c>
      <c r="V1800" s="996">
        <f>+VLOOKUP(C1800,KAP_2020[[sp code]:[KAP do vypoctu]],2,FALSE)</f>
        <v>0.9642857142857143</v>
      </c>
      <c r="W1800" s="1221">
        <f t="shared" si="253"/>
        <v>1.48</v>
      </c>
      <c r="X1800" s="1221">
        <f t="shared" si="254"/>
        <v>1</v>
      </c>
      <c r="Y1800" s="1221">
        <f t="shared" si="259"/>
        <v>0</v>
      </c>
      <c r="Z1800" s="1513">
        <f t="shared" si="255"/>
        <v>0</v>
      </c>
      <c r="AA1800" s="1221">
        <f t="shared" si="260"/>
        <v>0</v>
      </c>
      <c r="AB1800" s="1601" t="str">
        <f t="shared" si="256"/>
        <v>TUKE</v>
      </c>
      <c r="AC1800" s="1221">
        <f t="shared" si="257"/>
        <v>1</v>
      </c>
      <c r="AD1800" s="1221">
        <f t="shared" si="258"/>
        <v>0</v>
      </c>
    </row>
    <row r="1801" spans="1:30" ht="15">
      <c r="A1801" s="1221">
        <v>709000000</v>
      </c>
      <c r="B1801" s="1221">
        <v>709020000</v>
      </c>
      <c r="C1801" s="1221">
        <v>104951</v>
      </c>
      <c r="D1801" s="1221">
        <v>0</v>
      </c>
      <c r="E1801" s="1221">
        <v>3</v>
      </c>
      <c r="F1801" s="1513">
        <v>1</v>
      </c>
      <c r="G1801" s="1512">
        <v>4</v>
      </c>
      <c r="H1801" s="1512" t="s">
        <v>899</v>
      </c>
      <c r="I1801" s="1512" t="s">
        <v>2315</v>
      </c>
      <c r="J1801" s="1512" t="s">
        <v>2106</v>
      </c>
      <c r="K1801" s="1513">
        <v>19</v>
      </c>
      <c r="L1801" s="1513">
        <v>19</v>
      </c>
      <c r="M1801" s="1513" t="s">
        <v>3069</v>
      </c>
      <c r="N1801" s="1513">
        <v>0</v>
      </c>
      <c r="O1801" s="1513">
        <v>6</v>
      </c>
      <c r="P1801" s="1513">
        <v>2</v>
      </c>
      <c r="Q1801" s="1513">
        <v>2</v>
      </c>
      <c r="R1801" s="1513">
        <v>0</v>
      </c>
      <c r="S1801" s="1513">
        <v>0</v>
      </c>
      <c r="T1801" s="1513">
        <f>+IFERROR(INDEX(KAP_2020[nezamestnani z absolventov 2018],MATCH(C1801,KAP_2020[sp code],0),1),0)</f>
        <v>0</v>
      </c>
      <c r="U1801" s="1221">
        <f t="shared" si="252"/>
        <v>2</v>
      </c>
      <c r="V1801" s="996">
        <f>+VLOOKUP(C1801,KAP_2020[[sp code]:[KAP do vypoctu]],2,FALSE)</f>
        <v>0.96801872074883</v>
      </c>
      <c r="W1801" s="1221">
        <f t="shared" si="253"/>
        <v>2.13</v>
      </c>
      <c r="X1801" s="1221">
        <f t="shared" si="254"/>
        <v>4</v>
      </c>
      <c r="Y1801" s="1221">
        <f t="shared" si="259"/>
        <v>16.767519500780029</v>
      </c>
      <c r="Z1801" s="1513">
        <f t="shared" si="255"/>
        <v>0</v>
      </c>
      <c r="AA1801" s="1221">
        <f t="shared" si="260"/>
        <v>0</v>
      </c>
      <c r="AB1801" s="1601" t="str">
        <f t="shared" si="256"/>
        <v>TUKE</v>
      </c>
      <c r="AC1801" s="1221">
        <f t="shared" si="257"/>
        <v>6</v>
      </c>
      <c r="AD1801" s="1221">
        <f t="shared" si="258"/>
        <v>0</v>
      </c>
    </row>
    <row r="1802" spans="1:30" ht="15">
      <c r="A1802" s="1221">
        <v>709000000</v>
      </c>
      <c r="B1802" s="1221">
        <v>709020000</v>
      </c>
      <c r="C1802" s="1221">
        <v>104953</v>
      </c>
      <c r="D1802" s="1221">
        <v>0</v>
      </c>
      <c r="E1802" s="1221">
        <v>3</v>
      </c>
      <c r="F1802" s="1513">
        <v>1</v>
      </c>
      <c r="G1802" s="1512">
        <v>4</v>
      </c>
      <c r="H1802" s="1512" t="s">
        <v>899</v>
      </c>
      <c r="I1802" s="1512" t="s">
        <v>2315</v>
      </c>
      <c r="J1802" s="1512" t="s">
        <v>827</v>
      </c>
      <c r="K1802" s="1513">
        <v>19</v>
      </c>
      <c r="L1802" s="1513">
        <v>19</v>
      </c>
      <c r="M1802" s="1513" t="s">
        <v>3068</v>
      </c>
      <c r="N1802" s="1513">
        <v>0</v>
      </c>
      <c r="O1802" s="1513">
        <v>4</v>
      </c>
      <c r="P1802" s="1513">
        <v>1</v>
      </c>
      <c r="Q1802" s="1513">
        <v>0</v>
      </c>
      <c r="R1802" s="1513">
        <v>0</v>
      </c>
      <c r="S1802" s="1513">
        <v>0</v>
      </c>
      <c r="T1802" s="1513">
        <f>+IFERROR(INDEX(KAP_2020[nezamestnani z absolventov 2018],MATCH(C1802,KAP_2020[sp code],0),1),0)</f>
        <v>1</v>
      </c>
      <c r="U1802" s="1221">
        <f t="shared" si="252"/>
        <v>2</v>
      </c>
      <c r="V1802" s="996">
        <f>+VLOOKUP(C1802,KAP_2020[[sp code]:[KAP do vypoctu]],2,FALSE)</f>
        <v>0.94197952218430037</v>
      </c>
      <c r="W1802" s="1221">
        <f t="shared" si="253"/>
        <v>2.13</v>
      </c>
      <c r="X1802" s="1221">
        <f t="shared" si="254"/>
        <v>4</v>
      </c>
      <c r="Y1802" s="1221">
        <f t="shared" si="259"/>
        <v>16.54566552901024</v>
      </c>
      <c r="Z1802" s="1513">
        <f t="shared" si="255"/>
        <v>0</v>
      </c>
      <c r="AA1802" s="1221">
        <f t="shared" si="260"/>
        <v>0</v>
      </c>
      <c r="AB1802" s="1601" t="str">
        <f t="shared" si="256"/>
        <v>TUKE</v>
      </c>
      <c r="AC1802" s="1221">
        <f t="shared" si="257"/>
        <v>4</v>
      </c>
      <c r="AD1802" s="1221">
        <f t="shared" si="258"/>
        <v>0</v>
      </c>
    </row>
    <row r="1803" spans="1:30" ht="15">
      <c r="A1803" s="1221">
        <v>709000000</v>
      </c>
      <c r="B1803" s="1221">
        <v>709020000</v>
      </c>
      <c r="C1803" s="1221">
        <v>104945</v>
      </c>
      <c r="D1803" s="1221">
        <v>0</v>
      </c>
      <c r="E1803" s="1221">
        <v>3</v>
      </c>
      <c r="F1803" s="1513">
        <v>1</v>
      </c>
      <c r="G1803" s="1512">
        <v>4</v>
      </c>
      <c r="H1803" s="1512" t="s">
        <v>899</v>
      </c>
      <c r="I1803" s="1512" t="s">
        <v>2315</v>
      </c>
      <c r="J1803" s="1512" t="s">
        <v>2108</v>
      </c>
      <c r="K1803" s="1513">
        <v>19</v>
      </c>
      <c r="L1803" s="1513">
        <v>19</v>
      </c>
      <c r="M1803" s="1513" t="s">
        <v>3068</v>
      </c>
      <c r="N1803" s="1513">
        <v>0</v>
      </c>
      <c r="O1803" s="1513">
        <v>1</v>
      </c>
      <c r="P1803" s="1513">
        <v>0</v>
      </c>
      <c r="Q1803" s="1513">
        <v>0</v>
      </c>
      <c r="R1803" s="1513">
        <v>0</v>
      </c>
      <c r="S1803" s="1513">
        <v>0</v>
      </c>
      <c r="T1803" s="1513">
        <f>+IFERROR(INDEX(KAP_2020[nezamestnani z absolventov 2018],MATCH(C1803,KAP_2020[sp code],0),1),0)</f>
        <v>0</v>
      </c>
      <c r="U1803" s="1221">
        <f t="shared" si="252"/>
        <v>1</v>
      </c>
      <c r="V1803" s="996">
        <f>+VLOOKUP(C1803,KAP_2020[[sp code]:[KAP do vypoctu]],2,FALSE)</f>
        <v>0.94197952218430037</v>
      </c>
      <c r="W1803" s="1221">
        <f t="shared" si="253"/>
        <v>2.13</v>
      </c>
      <c r="X1803" s="1221">
        <f t="shared" si="254"/>
        <v>4</v>
      </c>
      <c r="Y1803" s="1221">
        <f t="shared" si="259"/>
        <v>8.2728327645051198</v>
      </c>
      <c r="Z1803" s="1513">
        <f t="shared" si="255"/>
        <v>0</v>
      </c>
      <c r="AA1803" s="1221">
        <f t="shared" si="260"/>
        <v>0</v>
      </c>
      <c r="AB1803" s="1601" t="str">
        <f t="shared" si="256"/>
        <v>TUKE</v>
      </c>
      <c r="AC1803" s="1221">
        <f t="shared" si="257"/>
        <v>1</v>
      </c>
      <c r="AD1803" s="1221">
        <f t="shared" si="258"/>
        <v>0</v>
      </c>
    </row>
    <row r="1804" spans="1:30" ht="15">
      <c r="A1804" s="1221">
        <v>709000000</v>
      </c>
      <c r="B1804" s="1221">
        <v>709020000</v>
      </c>
      <c r="C1804" s="1221">
        <v>104968</v>
      </c>
      <c r="D1804" s="1221">
        <v>0</v>
      </c>
      <c r="E1804" s="1221">
        <v>1</v>
      </c>
      <c r="F1804" s="1513">
        <v>1</v>
      </c>
      <c r="G1804" s="1512">
        <v>3</v>
      </c>
      <c r="H1804" s="1512" t="s">
        <v>899</v>
      </c>
      <c r="I1804" s="1512" t="s">
        <v>2315</v>
      </c>
      <c r="J1804" s="1512" t="s">
        <v>693</v>
      </c>
      <c r="K1804" s="1513">
        <v>4</v>
      </c>
      <c r="L1804" s="1513">
        <v>4</v>
      </c>
      <c r="M1804" s="1513" t="s">
        <v>2598</v>
      </c>
      <c r="N1804" s="1513">
        <v>0</v>
      </c>
      <c r="O1804" s="1513">
        <v>7</v>
      </c>
      <c r="P1804" s="1513">
        <v>2</v>
      </c>
      <c r="Q1804" s="1513">
        <v>0</v>
      </c>
      <c r="R1804" s="1513">
        <v>7</v>
      </c>
      <c r="S1804" s="1513">
        <v>7</v>
      </c>
      <c r="T1804" s="1513">
        <f>+IFERROR(INDEX(KAP_2020[nezamestnani z absolventov 2018],MATCH(C1804,KAP_2020[sp code],0),1),0)</f>
        <v>0</v>
      </c>
      <c r="U1804" s="1221">
        <f t="shared" si="252"/>
        <v>5</v>
      </c>
      <c r="V1804" s="996">
        <f>+VLOOKUP(C1804,KAP_2020[[sp code]:[KAP do vypoctu]],2,FALSE)</f>
        <v>0.96801872074883</v>
      </c>
      <c r="W1804" s="1221">
        <f t="shared" si="253"/>
        <v>1.48</v>
      </c>
      <c r="X1804" s="1221">
        <f t="shared" si="254"/>
        <v>1</v>
      </c>
      <c r="Y1804" s="1221">
        <f t="shared" si="259"/>
        <v>0.72816692667706651</v>
      </c>
      <c r="Z1804" s="1513">
        <f t="shared" si="255"/>
        <v>5</v>
      </c>
      <c r="AA1804" s="1221">
        <f t="shared" si="260"/>
        <v>7.2816692667706704</v>
      </c>
      <c r="AB1804" s="1601" t="str">
        <f t="shared" si="256"/>
        <v>TUKE</v>
      </c>
      <c r="AC1804" s="1221">
        <f t="shared" si="257"/>
        <v>7</v>
      </c>
      <c r="AD1804" s="1221">
        <f t="shared" si="258"/>
        <v>0</v>
      </c>
    </row>
    <row r="1805" spans="1:30" ht="15">
      <c r="A1805" s="1221">
        <v>709000000</v>
      </c>
      <c r="B1805" s="1221">
        <v>709020000</v>
      </c>
      <c r="C1805" s="1221">
        <v>104966</v>
      </c>
      <c r="D1805" s="1221">
        <v>0</v>
      </c>
      <c r="E1805" s="1221">
        <v>5</v>
      </c>
      <c r="F1805" s="1513">
        <v>1</v>
      </c>
      <c r="G1805" s="1512">
        <v>3</v>
      </c>
      <c r="H1805" s="1512" t="s">
        <v>899</v>
      </c>
      <c r="I1805" s="1512" t="s">
        <v>2315</v>
      </c>
      <c r="J1805" s="1512" t="s">
        <v>2107</v>
      </c>
      <c r="K1805" s="1513">
        <v>16</v>
      </c>
      <c r="L1805" s="1513">
        <v>16</v>
      </c>
      <c r="M1805" s="1513" t="s">
        <v>3135</v>
      </c>
      <c r="N1805" s="1513">
        <v>0</v>
      </c>
      <c r="O1805" s="1513">
        <v>4</v>
      </c>
      <c r="P1805" s="1513">
        <v>1</v>
      </c>
      <c r="Q1805" s="1513">
        <v>0</v>
      </c>
      <c r="R1805" s="1513">
        <v>0</v>
      </c>
      <c r="S1805" s="1513">
        <v>0</v>
      </c>
      <c r="T1805" s="1513">
        <f>+IFERROR(INDEX(KAP_2020[nezamestnani z absolventov 2018],MATCH(C1805,KAP_2020[sp code],0),1),0)</f>
        <v>0</v>
      </c>
      <c r="U1805" s="1221">
        <f t="shared" si="252"/>
        <v>3</v>
      </c>
      <c r="V1805" s="996">
        <f>+VLOOKUP(C1805,KAP_2020[[sp code]:[KAP do vypoctu]],2,FALSE)</f>
        <v>0.94197952218430037</v>
      </c>
      <c r="W1805" s="1221">
        <f t="shared" si="253"/>
        <v>2.41</v>
      </c>
      <c r="X1805" s="1221">
        <f t="shared" si="254"/>
        <v>2</v>
      </c>
      <c r="Y1805" s="1221">
        <f t="shared" si="259"/>
        <v>14.040511945392494</v>
      </c>
      <c r="Z1805" s="1513">
        <f t="shared" si="255"/>
        <v>0</v>
      </c>
      <c r="AA1805" s="1221">
        <f t="shared" si="260"/>
        <v>0</v>
      </c>
      <c r="AB1805" s="1601" t="str">
        <f t="shared" si="256"/>
        <v>TUKE</v>
      </c>
      <c r="AC1805" s="1221">
        <f t="shared" si="257"/>
        <v>4</v>
      </c>
      <c r="AD1805" s="1221">
        <f t="shared" si="258"/>
        <v>0</v>
      </c>
    </row>
    <row r="1806" spans="1:30" ht="15">
      <c r="A1806" s="1221">
        <v>709000000</v>
      </c>
      <c r="B1806" s="1221">
        <v>709040000</v>
      </c>
      <c r="C1806" s="1221">
        <v>104803</v>
      </c>
      <c r="D1806" s="1221">
        <v>0</v>
      </c>
      <c r="E1806" s="1221">
        <v>3</v>
      </c>
      <c r="F1806" s="1513">
        <v>1</v>
      </c>
      <c r="G1806" s="1512">
        <v>4</v>
      </c>
      <c r="H1806" s="1512" t="s">
        <v>899</v>
      </c>
      <c r="I1806" s="1512" t="s">
        <v>523</v>
      </c>
      <c r="J1806" s="1512" t="s">
        <v>943</v>
      </c>
      <c r="K1806" s="1513">
        <v>19</v>
      </c>
      <c r="L1806" s="1513">
        <v>19</v>
      </c>
      <c r="M1806" s="1513" t="s">
        <v>2346</v>
      </c>
      <c r="N1806" s="1513">
        <v>0</v>
      </c>
      <c r="O1806" s="1513">
        <v>4</v>
      </c>
      <c r="P1806" s="1513">
        <v>0</v>
      </c>
      <c r="Q1806" s="1513">
        <v>0</v>
      </c>
      <c r="R1806" s="1513">
        <v>0</v>
      </c>
      <c r="S1806" s="1513">
        <v>0</v>
      </c>
      <c r="T1806" s="1513">
        <f>+IFERROR(INDEX(KAP_2020[nezamestnani z absolventov 2018],MATCH(C1806,KAP_2020[sp code],0),1),0)</f>
        <v>0</v>
      </c>
      <c r="U1806" s="1221">
        <f t="shared" si="252"/>
        <v>4</v>
      </c>
      <c r="V1806" s="996">
        <f>+VLOOKUP(C1806,KAP_2020[[sp code]:[KAP do vypoctu]],2,FALSE)</f>
        <v>0.92903225806451617</v>
      </c>
      <c r="W1806" s="1221">
        <f t="shared" si="253"/>
        <v>2.13</v>
      </c>
      <c r="X1806" s="1221">
        <f t="shared" si="254"/>
        <v>4</v>
      </c>
      <c r="Y1806" s="1221">
        <f t="shared" si="259"/>
        <v>32.870709677419356</v>
      </c>
      <c r="Z1806" s="1513">
        <f t="shared" si="255"/>
        <v>0</v>
      </c>
      <c r="AA1806" s="1221">
        <f t="shared" si="260"/>
        <v>0</v>
      </c>
      <c r="AB1806" s="1601" t="str">
        <f t="shared" si="256"/>
        <v>TUKE</v>
      </c>
      <c r="AC1806" s="1221">
        <f t="shared" si="257"/>
        <v>4</v>
      </c>
      <c r="AD1806" s="1221">
        <f t="shared" si="258"/>
        <v>0</v>
      </c>
    </row>
    <row r="1807" spans="1:30" ht="15">
      <c r="A1807" s="1221">
        <v>709000000</v>
      </c>
      <c r="B1807" s="1221">
        <v>709040000</v>
      </c>
      <c r="C1807" s="1221">
        <v>104799</v>
      </c>
      <c r="D1807" s="1221">
        <v>0</v>
      </c>
      <c r="E1807" s="1221">
        <v>3</v>
      </c>
      <c r="F1807" s="1513">
        <v>1</v>
      </c>
      <c r="G1807" s="1512">
        <v>4</v>
      </c>
      <c r="H1807" s="1512" t="s">
        <v>899</v>
      </c>
      <c r="I1807" s="1512" t="s">
        <v>523</v>
      </c>
      <c r="J1807" s="1512" t="s">
        <v>2109</v>
      </c>
      <c r="K1807" s="1513">
        <v>19</v>
      </c>
      <c r="L1807" s="1513">
        <v>19</v>
      </c>
      <c r="M1807" s="1513" t="s">
        <v>2338</v>
      </c>
      <c r="N1807" s="1513">
        <v>0</v>
      </c>
      <c r="O1807" s="1513">
        <v>3</v>
      </c>
      <c r="P1807" s="1513">
        <v>0</v>
      </c>
      <c r="Q1807" s="1513">
        <v>0</v>
      </c>
      <c r="R1807" s="1513">
        <v>0</v>
      </c>
      <c r="S1807" s="1513">
        <v>0</v>
      </c>
      <c r="T1807" s="1513">
        <f>+IFERROR(INDEX(KAP_2020[nezamestnani z absolventov 2018],MATCH(C1807,KAP_2020[sp code],0),1),0)</f>
        <v>0</v>
      </c>
      <c r="U1807" s="1221">
        <f t="shared" si="252"/>
        <v>3</v>
      </c>
      <c r="V1807" s="996">
        <f>+VLOOKUP(C1807,KAP_2020[[sp code]:[KAP do vypoctu]],2,FALSE)</f>
        <v>0.97911547911547914</v>
      </c>
      <c r="W1807" s="1221">
        <f t="shared" si="253"/>
        <v>2.13</v>
      </c>
      <c r="X1807" s="1221">
        <f t="shared" si="254"/>
        <v>4</v>
      </c>
      <c r="Y1807" s="1221">
        <f t="shared" si="259"/>
        <v>25.293095823095822</v>
      </c>
      <c r="Z1807" s="1513">
        <f t="shared" si="255"/>
        <v>0</v>
      </c>
      <c r="AA1807" s="1221">
        <f t="shared" si="260"/>
        <v>0</v>
      </c>
      <c r="AB1807" s="1601" t="str">
        <f t="shared" si="256"/>
        <v>TUKE</v>
      </c>
      <c r="AC1807" s="1221">
        <f t="shared" si="257"/>
        <v>3</v>
      </c>
      <c r="AD1807" s="1221">
        <f t="shared" si="258"/>
        <v>0</v>
      </c>
    </row>
    <row r="1808" spans="1:30" ht="15">
      <c r="A1808" s="1221">
        <v>709000000</v>
      </c>
      <c r="B1808" s="1221">
        <v>709040000</v>
      </c>
      <c r="C1808" s="1221">
        <v>104851</v>
      </c>
      <c r="D1808" s="1221">
        <v>0</v>
      </c>
      <c r="E1808" s="1221">
        <v>3</v>
      </c>
      <c r="F1808" s="1513">
        <v>1</v>
      </c>
      <c r="G1808" s="1512">
        <v>4</v>
      </c>
      <c r="H1808" s="1512" t="s">
        <v>899</v>
      </c>
      <c r="I1808" s="1512" t="s">
        <v>523</v>
      </c>
      <c r="J1808" s="1512" t="s">
        <v>2110</v>
      </c>
      <c r="K1808" s="1513">
        <v>19</v>
      </c>
      <c r="L1808" s="1513">
        <v>19</v>
      </c>
      <c r="M1808" s="1513" t="s">
        <v>3070</v>
      </c>
      <c r="N1808" s="1513">
        <v>0</v>
      </c>
      <c r="O1808" s="1513">
        <v>2</v>
      </c>
      <c r="P1808" s="1513">
        <v>0</v>
      </c>
      <c r="Q1808" s="1513">
        <v>0</v>
      </c>
      <c r="R1808" s="1513">
        <v>0</v>
      </c>
      <c r="S1808" s="1513">
        <v>0</v>
      </c>
      <c r="T1808" s="1513">
        <f>+IFERROR(INDEX(KAP_2020[nezamestnani z absolventov 2018],MATCH(C1808,KAP_2020[sp code],0),1),0)</f>
        <v>0</v>
      </c>
      <c r="U1808" s="1221">
        <f t="shared" si="252"/>
        <v>2</v>
      </c>
      <c r="V1808" s="996">
        <f>+VLOOKUP(C1808,KAP_2020[[sp code]:[KAP do vypoctu]],2,FALSE)</f>
        <v>0.96946564885496178</v>
      </c>
      <c r="W1808" s="1221">
        <f t="shared" si="253"/>
        <v>2.13</v>
      </c>
      <c r="X1808" s="1221">
        <f t="shared" si="254"/>
        <v>4</v>
      </c>
      <c r="Y1808" s="1221">
        <f t="shared" si="259"/>
        <v>16.779847328244273</v>
      </c>
      <c r="Z1808" s="1513">
        <f t="shared" si="255"/>
        <v>0</v>
      </c>
      <c r="AA1808" s="1221">
        <f t="shared" si="260"/>
        <v>0</v>
      </c>
      <c r="AB1808" s="1601" t="str">
        <f t="shared" si="256"/>
        <v>TUKE</v>
      </c>
      <c r="AC1808" s="1221">
        <f t="shared" si="257"/>
        <v>2</v>
      </c>
      <c r="AD1808" s="1221">
        <f t="shared" si="258"/>
        <v>0</v>
      </c>
    </row>
    <row r="1809" spans="1:30" ht="15">
      <c r="A1809" s="1221">
        <v>709000000</v>
      </c>
      <c r="B1809" s="1221">
        <v>709040000</v>
      </c>
      <c r="C1809" s="1221">
        <v>104839</v>
      </c>
      <c r="D1809" s="1221">
        <v>0</v>
      </c>
      <c r="E1809" s="1221">
        <v>3</v>
      </c>
      <c r="F1809" s="1513">
        <v>1</v>
      </c>
      <c r="G1809" s="1512">
        <v>4</v>
      </c>
      <c r="H1809" s="1512" t="s">
        <v>899</v>
      </c>
      <c r="I1809" s="1512" t="s">
        <v>523</v>
      </c>
      <c r="J1809" s="1512" t="s">
        <v>2111</v>
      </c>
      <c r="K1809" s="1513">
        <v>19</v>
      </c>
      <c r="L1809" s="1513">
        <v>19</v>
      </c>
      <c r="M1809" s="1513" t="s">
        <v>3070</v>
      </c>
      <c r="N1809" s="1513">
        <v>0</v>
      </c>
      <c r="O1809" s="1513">
        <v>2</v>
      </c>
      <c r="P1809" s="1513">
        <v>0</v>
      </c>
      <c r="Q1809" s="1513">
        <v>0</v>
      </c>
      <c r="R1809" s="1513">
        <v>0</v>
      </c>
      <c r="S1809" s="1513">
        <v>0</v>
      </c>
      <c r="T1809" s="1513">
        <f>+IFERROR(INDEX(KAP_2020[nezamestnani z absolventov 2018],MATCH(C1809,KAP_2020[sp code],0),1),0)</f>
        <v>0</v>
      </c>
      <c r="U1809" s="1221">
        <f t="shared" si="252"/>
        <v>2</v>
      </c>
      <c r="V1809" s="996">
        <f>+VLOOKUP(C1809,KAP_2020[[sp code]:[KAP do vypoctu]],2,FALSE)</f>
        <v>0.96946564885496178</v>
      </c>
      <c r="W1809" s="1221">
        <f t="shared" si="253"/>
        <v>2.13</v>
      </c>
      <c r="X1809" s="1221">
        <f t="shared" si="254"/>
        <v>4</v>
      </c>
      <c r="Y1809" s="1221">
        <f t="shared" si="259"/>
        <v>16.779847328244273</v>
      </c>
      <c r="Z1809" s="1513">
        <f t="shared" si="255"/>
        <v>0</v>
      </c>
      <c r="AA1809" s="1221">
        <f t="shared" si="260"/>
        <v>0</v>
      </c>
      <c r="AB1809" s="1601" t="str">
        <f t="shared" si="256"/>
        <v>TUKE</v>
      </c>
      <c r="AC1809" s="1221">
        <f t="shared" si="257"/>
        <v>2</v>
      </c>
      <c r="AD1809" s="1221">
        <f t="shared" si="258"/>
        <v>0</v>
      </c>
    </row>
    <row r="1810" spans="1:30" ht="15">
      <c r="A1810" s="1221">
        <v>709000000</v>
      </c>
      <c r="B1810" s="1221">
        <v>709040000</v>
      </c>
      <c r="C1810" s="1221">
        <v>104813</v>
      </c>
      <c r="D1810" s="1221">
        <v>0</v>
      </c>
      <c r="E1810" s="1221">
        <v>2</v>
      </c>
      <c r="F1810" s="1513">
        <v>1</v>
      </c>
      <c r="G1810" s="1512">
        <v>2</v>
      </c>
      <c r="H1810" s="1512" t="s">
        <v>899</v>
      </c>
      <c r="I1810" s="1512" t="s">
        <v>523</v>
      </c>
      <c r="J1810" s="1512" t="s">
        <v>2109</v>
      </c>
      <c r="K1810" s="1513">
        <v>4</v>
      </c>
      <c r="L1810" s="1513">
        <v>4</v>
      </c>
      <c r="M1810" s="1513" t="s">
        <v>2359</v>
      </c>
      <c r="N1810" s="1513">
        <v>0</v>
      </c>
      <c r="O1810" s="1513">
        <v>13</v>
      </c>
      <c r="P1810" s="1513">
        <v>1</v>
      </c>
      <c r="Q1810" s="1513">
        <v>0</v>
      </c>
      <c r="R1810" s="1513">
        <v>0</v>
      </c>
      <c r="S1810" s="1513">
        <v>0</v>
      </c>
      <c r="T1810" s="1513">
        <f>+IFERROR(INDEX(KAP_2020[nezamestnani z absolventov 2018],MATCH(C1810,KAP_2020[sp code],0),1),0)</f>
        <v>3</v>
      </c>
      <c r="U1810" s="1221">
        <f t="shared" si="252"/>
        <v>9</v>
      </c>
      <c r="V1810" s="996">
        <f>+VLOOKUP(C1810,KAP_2020[[sp code]:[KAP do vypoctu]],2,FALSE)</f>
        <v>0.97911547911547914</v>
      </c>
      <c r="W1810" s="1221">
        <f t="shared" si="253"/>
        <v>1.48</v>
      </c>
      <c r="X1810" s="1221">
        <f t="shared" si="254"/>
        <v>1.5</v>
      </c>
      <c r="Y1810" s="1221">
        <f t="shared" si="259"/>
        <v>19.771363636363635</v>
      </c>
      <c r="Z1810" s="1513">
        <f t="shared" si="255"/>
        <v>0</v>
      </c>
      <c r="AA1810" s="1221">
        <f t="shared" si="260"/>
        <v>0</v>
      </c>
      <c r="AB1810" s="1601" t="str">
        <f t="shared" si="256"/>
        <v>TUKE</v>
      </c>
      <c r="AC1810" s="1221">
        <f t="shared" si="257"/>
        <v>13</v>
      </c>
      <c r="AD1810" s="1221">
        <f t="shared" si="258"/>
        <v>0</v>
      </c>
    </row>
    <row r="1811" spans="1:30" ht="15">
      <c r="A1811" s="1221">
        <v>709000000</v>
      </c>
      <c r="B1811" s="1221">
        <v>709040000</v>
      </c>
      <c r="C1811" s="1221">
        <v>104815</v>
      </c>
      <c r="D1811" s="1221">
        <v>0</v>
      </c>
      <c r="E1811" s="1221">
        <v>2</v>
      </c>
      <c r="F1811" s="1513">
        <v>1</v>
      </c>
      <c r="G1811" s="1512">
        <v>2</v>
      </c>
      <c r="H1811" s="1512" t="s">
        <v>899</v>
      </c>
      <c r="I1811" s="1512" t="s">
        <v>523</v>
      </c>
      <c r="J1811" s="1512" t="s">
        <v>943</v>
      </c>
      <c r="K1811" s="1513">
        <v>4</v>
      </c>
      <c r="L1811" s="1513">
        <v>4</v>
      </c>
      <c r="M1811" s="1513" t="s">
        <v>3134</v>
      </c>
      <c r="N1811" s="1513">
        <v>0</v>
      </c>
      <c r="O1811" s="1513">
        <v>19</v>
      </c>
      <c r="P1811" s="1513">
        <v>1</v>
      </c>
      <c r="Q1811" s="1513">
        <v>0</v>
      </c>
      <c r="R1811" s="1513">
        <v>2</v>
      </c>
      <c r="S1811" s="1513">
        <v>2</v>
      </c>
      <c r="T1811" s="1513">
        <f>+IFERROR(INDEX(KAP_2020[nezamestnani z absolventov 2018],MATCH(C1811,KAP_2020[sp code],0),1),0)</f>
        <v>6</v>
      </c>
      <c r="U1811" s="1221">
        <f t="shared" si="252"/>
        <v>12</v>
      </c>
      <c r="V1811" s="996">
        <f>+VLOOKUP(C1811,KAP_2020[[sp code]:[KAP do vypoctu]],2,FALSE)</f>
        <v>0.92903225806451617</v>
      </c>
      <c r="W1811" s="1221">
        <f t="shared" si="253"/>
        <v>1.48</v>
      </c>
      <c r="X1811" s="1221">
        <f t="shared" si="254"/>
        <v>1.5</v>
      </c>
      <c r="Y1811" s="1221">
        <f t="shared" si="259"/>
        <v>25.694709677419354</v>
      </c>
      <c r="Z1811" s="1513">
        <f t="shared" si="255"/>
        <v>2</v>
      </c>
      <c r="AA1811" s="1221">
        <f t="shared" si="260"/>
        <v>0</v>
      </c>
      <c r="AB1811" s="1601" t="str">
        <f t="shared" si="256"/>
        <v>TUKE</v>
      </c>
      <c r="AC1811" s="1221">
        <f t="shared" si="257"/>
        <v>19</v>
      </c>
      <c r="AD1811" s="1221">
        <f t="shared" si="258"/>
        <v>0</v>
      </c>
    </row>
    <row r="1812" spans="1:30" ht="15">
      <c r="A1812" s="1221">
        <v>709000000</v>
      </c>
      <c r="B1812" s="1221">
        <v>709040000</v>
      </c>
      <c r="C1812" s="1221">
        <v>104879</v>
      </c>
      <c r="D1812" s="1221">
        <v>0</v>
      </c>
      <c r="E1812" s="1221">
        <v>1</v>
      </c>
      <c r="F1812" s="1513">
        <v>1</v>
      </c>
      <c r="G1812" s="1512">
        <v>3</v>
      </c>
      <c r="H1812" s="1512" t="s">
        <v>899</v>
      </c>
      <c r="I1812" s="1512" t="s">
        <v>523</v>
      </c>
      <c r="J1812" s="1512" t="s">
        <v>2114</v>
      </c>
      <c r="K1812" s="1513">
        <v>4</v>
      </c>
      <c r="L1812" s="1513">
        <v>4</v>
      </c>
      <c r="M1812" s="1513" t="s">
        <v>2355</v>
      </c>
      <c r="N1812" s="1513" t="s">
        <v>3111</v>
      </c>
      <c r="O1812" s="1513">
        <v>22</v>
      </c>
      <c r="P1812" s="1513">
        <v>2</v>
      </c>
      <c r="Q1812" s="1513">
        <v>0</v>
      </c>
      <c r="R1812" s="1513">
        <v>21</v>
      </c>
      <c r="S1812" s="1513">
        <v>21</v>
      </c>
      <c r="T1812" s="1513">
        <f>+IFERROR(INDEX(KAP_2020[nezamestnani z absolventov 2018],MATCH(C1812,KAP_2020[sp code],0),1),0)</f>
        <v>0</v>
      </c>
      <c r="U1812" s="1221">
        <f t="shared" si="252"/>
        <v>20</v>
      </c>
      <c r="V1812" s="996">
        <f>+VLOOKUP(C1812,KAP_2020[[sp code]:[KAP do vypoctu]],2,FALSE)</f>
        <v>0.96946564885496178</v>
      </c>
      <c r="W1812" s="1221">
        <f t="shared" si="253"/>
        <v>1.48</v>
      </c>
      <c r="X1812" s="1221">
        <f t="shared" si="254"/>
        <v>1</v>
      </c>
      <c r="Y1812" s="1221">
        <f t="shared" si="259"/>
        <v>2.9148091603053423</v>
      </c>
      <c r="Z1812" s="1513">
        <f t="shared" si="255"/>
        <v>20</v>
      </c>
      <c r="AA1812" s="1221">
        <f t="shared" si="260"/>
        <v>29.148091603053434</v>
      </c>
      <c r="AB1812" s="1601" t="str">
        <f t="shared" si="256"/>
        <v>TUKE</v>
      </c>
      <c r="AC1812" s="1221">
        <f t="shared" si="257"/>
        <v>22</v>
      </c>
      <c r="AD1812" s="1221">
        <f t="shared" si="258"/>
        <v>0</v>
      </c>
    </row>
    <row r="1813" spans="1:30" ht="15">
      <c r="A1813" s="1221">
        <v>709000000</v>
      </c>
      <c r="B1813" s="1221">
        <v>709040000</v>
      </c>
      <c r="C1813" s="1221">
        <v>11570</v>
      </c>
      <c r="D1813" s="1221">
        <v>0</v>
      </c>
      <c r="E1813" s="1221">
        <v>1</v>
      </c>
      <c r="F1813" s="1513">
        <v>1</v>
      </c>
      <c r="G1813" s="1512">
        <v>3</v>
      </c>
      <c r="H1813" s="1512" t="s">
        <v>899</v>
      </c>
      <c r="I1813" s="1512" t="s">
        <v>523</v>
      </c>
      <c r="J1813" s="1512" t="s">
        <v>943</v>
      </c>
      <c r="K1813" s="1513">
        <v>4</v>
      </c>
      <c r="L1813" s="1513">
        <v>4</v>
      </c>
      <c r="M1813" s="1513" t="s">
        <v>3111</v>
      </c>
      <c r="N1813" s="1513">
        <v>0</v>
      </c>
      <c r="O1813" s="1513">
        <v>21</v>
      </c>
      <c r="P1813" s="1513">
        <v>3</v>
      </c>
      <c r="Q1813" s="1513">
        <v>0</v>
      </c>
      <c r="R1813" s="1513">
        <v>21</v>
      </c>
      <c r="S1813" s="1513">
        <v>21</v>
      </c>
      <c r="T1813" s="1513">
        <f>+IFERROR(INDEX(KAP_2020[nezamestnani z absolventov 2018],MATCH(C1813,KAP_2020[sp code],0),1),0)</f>
        <v>0</v>
      </c>
      <c r="U1813" s="1221">
        <f t="shared" si="252"/>
        <v>18</v>
      </c>
      <c r="V1813" s="996">
        <f>+VLOOKUP(C1813,KAP_2020[[sp code]:[KAP do vypoctu]],2,FALSE)</f>
        <v>0.92903225806451617</v>
      </c>
      <c r="W1813" s="1221">
        <f t="shared" si="253"/>
        <v>1.48</v>
      </c>
      <c r="X1813" s="1221">
        <f t="shared" si="254"/>
        <v>1</v>
      </c>
      <c r="Y1813" s="1221">
        <f t="shared" si="259"/>
        <v>2.5694709677419354</v>
      </c>
      <c r="Z1813" s="1513">
        <f t="shared" si="255"/>
        <v>18</v>
      </c>
      <c r="AA1813" s="1221">
        <f t="shared" si="260"/>
        <v>25.694709677419358</v>
      </c>
      <c r="AB1813" s="1601" t="str">
        <f t="shared" si="256"/>
        <v>TUKE</v>
      </c>
      <c r="AC1813" s="1221">
        <f t="shared" si="257"/>
        <v>21</v>
      </c>
      <c r="AD1813" s="1221">
        <f t="shared" si="258"/>
        <v>0</v>
      </c>
    </row>
    <row r="1814" spans="1:30" ht="15">
      <c r="A1814" s="1221">
        <v>709000000</v>
      </c>
      <c r="B1814" s="1221">
        <v>709040000</v>
      </c>
      <c r="C1814" s="1221">
        <v>104873</v>
      </c>
      <c r="D1814" s="1221">
        <v>0</v>
      </c>
      <c r="E1814" s="1221">
        <v>1</v>
      </c>
      <c r="F1814" s="1513">
        <v>1</v>
      </c>
      <c r="G1814" s="1512">
        <v>3</v>
      </c>
      <c r="H1814" s="1512" t="s">
        <v>899</v>
      </c>
      <c r="I1814" s="1512" t="s">
        <v>523</v>
      </c>
      <c r="J1814" s="1512" t="s">
        <v>2112</v>
      </c>
      <c r="K1814" s="1513">
        <v>4</v>
      </c>
      <c r="L1814" s="1513">
        <v>4</v>
      </c>
      <c r="M1814" s="1513" t="s">
        <v>2355</v>
      </c>
      <c r="N1814" s="1513">
        <v>0</v>
      </c>
      <c r="O1814" s="1513">
        <v>7</v>
      </c>
      <c r="P1814" s="1513">
        <v>2</v>
      </c>
      <c r="Q1814" s="1513">
        <v>0</v>
      </c>
      <c r="R1814" s="1513">
        <v>7</v>
      </c>
      <c r="S1814" s="1513">
        <v>7</v>
      </c>
      <c r="T1814" s="1513">
        <f>+IFERROR(INDEX(KAP_2020[nezamestnani z absolventov 2018],MATCH(C1814,KAP_2020[sp code],0),1),0)</f>
        <v>0</v>
      </c>
      <c r="U1814" s="1221">
        <f t="shared" si="252"/>
        <v>5</v>
      </c>
      <c r="V1814" s="996">
        <f>+VLOOKUP(C1814,KAP_2020[[sp code]:[KAP do vypoctu]],2,FALSE)</f>
        <v>0.96946564885496178</v>
      </c>
      <c r="W1814" s="1221">
        <f t="shared" si="253"/>
        <v>1.48</v>
      </c>
      <c r="X1814" s="1221">
        <f t="shared" si="254"/>
        <v>1</v>
      </c>
      <c r="Y1814" s="1221">
        <f t="shared" si="259"/>
        <v>0.72870229007633558</v>
      </c>
      <c r="Z1814" s="1513">
        <f t="shared" si="255"/>
        <v>5</v>
      </c>
      <c r="AA1814" s="1221">
        <f t="shared" si="260"/>
        <v>7.2870229007633585</v>
      </c>
      <c r="AB1814" s="1601" t="str">
        <f t="shared" si="256"/>
        <v>TUKE</v>
      </c>
      <c r="AC1814" s="1221">
        <f t="shared" si="257"/>
        <v>7</v>
      </c>
      <c r="AD1814" s="1221">
        <f t="shared" si="258"/>
        <v>0</v>
      </c>
    </row>
    <row r="1815" spans="1:30" ht="15">
      <c r="A1815" s="1221">
        <v>709000000</v>
      </c>
      <c r="B1815" s="1221">
        <v>709040000</v>
      </c>
      <c r="C1815" s="1221">
        <v>104821</v>
      </c>
      <c r="D1815" s="1221">
        <v>0</v>
      </c>
      <c r="E1815" s="1221">
        <v>1</v>
      </c>
      <c r="F1815" s="1513">
        <v>1</v>
      </c>
      <c r="G1815" s="1512">
        <v>3</v>
      </c>
      <c r="H1815" s="1512" t="s">
        <v>899</v>
      </c>
      <c r="I1815" s="1512" t="s">
        <v>523</v>
      </c>
      <c r="J1815" s="1512" t="s">
        <v>2109</v>
      </c>
      <c r="K1815" s="1513">
        <v>4</v>
      </c>
      <c r="L1815" s="1513">
        <v>4</v>
      </c>
      <c r="M1815" s="1513" t="s">
        <v>2351</v>
      </c>
      <c r="N1815" s="1513">
        <v>0</v>
      </c>
      <c r="O1815" s="1513">
        <v>12</v>
      </c>
      <c r="P1815" s="1513">
        <v>2</v>
      </c>
      <c r="Q1815" s="1513">
        <v>0</v>
      </c>
      <c r="R1815" s="1513">
        <v>11</v>
      </c>
      <c r="S1815" s="1513">
        <v>11</v>
      </c>
      <c r="T1815" s="1513">
        <f>+IFERROR(INDEX(KAP_2020[nezamestnani z absolventov 2018],MATCH(C1815,KAP_2020[sp code],0),1),0)</f>
        <v>0</v>
      </c>
      <c r="U1815" s="1221">
        <f t="shared" si="252"/>
        <v>10</v>
      </c>
      <c r="V1815" s="996">
        <f>+VLOOKUP(C1815,KAP_2020[[sp code]:[KAP do vypoctu]],2,FALSE)</f>
        <v>0.97911547911547914</v>
      </c>
      <c r="W1815" s="1221">
        <f t="shared" si="253"/>
        <v>1.48</v>
      </c>
      <c r="X1815" s="1221">
        <f t="shared" si="254"/>
        <v>1</v>
      </c>
      <c r="Y1815" s="1221">
        <f t="shared" si="259"/>
        <v>1.4645454545454548</v>
      </c>
      <c r="Z1815" s="1513">
        <f t="shared" si="255"/>
        <v>10</v>
      </c>
      <c r="AA1815" s="1221">
        <f t="shared" si="260"/>
        <v>14.645454545454543</v>
      </c>
      <c r="AB1815" s="1601" t="str">
        <f t="shared" si="256"/>
        <v>TUKE</v>
      </c>
      <c r="AC1815" s="1221">
        <f t="shared" si="257"/>
        <v>12</v>
      </c>
      <c r="AD1815" s="1221">
        <f t="shared" si="258"/>
        <v>0</v>
      </c>
    </row>
    <row r="1816" spans="1:30" ht="15">
      <c r="A1816" s="1221">
        <v>709000000</v>
      </c>
      <c r="B1816" s="1221">
        <v>709040000</v>
      </c>
      <c r="C1816" s="1221">
        <v>104871</v>
      </c>
      <c r="D1816" s="1221">
        <v>0</v>
      </c>
      <c r="E1816" s="1221">
        <v>1</v>
      </c>
      <c r="F1816" s="1513">
        <v>1</v>
      </c>
      <c r="G1816" s="1512">
        <v>3</v>
      </c>
      <c r="H1816" s="1512" t="s">
        <v>899</v>
      </c>
      <c r="I1816" s="1512" t="s">
        <v>523</v>
      </c>
      <c r="J1816" s="1512" t="s">
        <v>2111</v>
      </c>
      <c r="K1816" s="1513">
        <v>4</v>
      </c>
      <c r="L1816" s="1513">
        <v>4</v>
      </c>
      <c r="M1816" s="1513" t="s">
        <v>2355</v>
      </c>
      <c r="N1816" s="1513">
        <v>0</v>
      </c>
      <c r="O1816" s="1513">
        <v>9</v>
      </c>
      <c r="P1816" s="1513">
        <v>2</v>
      </c>
      <c r="Q1816" s="1513">
        <v>0</v>
      </c>
      <c r="R1816" s="1513">
        <v>7</v>
      </c>
      <c r="S1816" s="1513">
        <v>7</v>
      </c>
      <c r="T1816" s="1513">
        <f>+IFERROR(INDEX(KAP_2020[nezamestnani z absolventov 2018],MATCH(C1816,KAP_2020[sp code],0),1),0)</f>
        <v>0</v>
      </c>
      <c r="U1816" s="1221">
        <f t="shared" si="252"/>
        <v>7</v>
      </c>
      <c r="V1816" s="996">
        <f>+VLOOKUP(C1816,KAP_2020[[sp code]:[KAP do vypoctu]],2,FALSE)</f>
        <v>0.96946564885496178</v>
      </c>
      <c r="W1816" s="1221">
        <f t="shared" si="253"/>
        <v>1.48</v>
      </c>
      <c r="X1816" s="1221">
        <f t="shared" si="254"/>
        <v>1</v>
      </c>
      <c r="Y1816" s="1221">
        <f t="shared" si="259"/>
        <v>1.0201832061068696</v>
      </c>
      <c r="Z1816" s="1513">
        <f t="shared" si="255"/>
        <v>7</v>
      </c>
      <c r="AA1816" s="1221">
        <f t="shared" si="260"/>
        <v>10.201832061068702</v>
      </c>
      <c r="AB1816" s="1601" t="str">
        <f t="shared" si="256"/>
        <v>TUKE</v>
      </c>
      <c r="AC1816" s="1221">
        <f t="shared" si="257"/>
        <v>9</v>
      </c>
      <c r="AD1816" s="1221">
        <f t="shared" si="258"/>
        <v>0</v>
      </c>
    </row>
    <row r="1817" spans="1:30" ht="15">
      <c r="A1817" s="1221">
        <v>709000000</v>
      </c>
      <c r="B1817" s="1221">
        <v>709040000</v>
      </c>
      <c r="C1817" s="1221">
        <v>104875</v>
      </c>
      <c r="D1817" s="1221">
        <v>0</v>
      </c>
      <c r="E1817" s="1221">
        <v>1</v>
      </c>
      <c r="F1817" s="1513">
        <v>1</v>
      </c>
      <c r="G1817" s="1512">
        <v>3</v>
      </c>
      <c r="H1817" s="1512" t="s">
        <v>899</v>
      </c>
      <c r="I1817" s="1512" t="s">
        <v>523</v>
      </c>
      <c r="J1817" s="1512" t="s">
        <v>2113</v>
      </c>
      <c r="K1817" s="1513">
        <v>4</v>
      </c>
      <c r="L1817" s="1513">
        <v>4</v>
      </c>
      <c r="M1817" s="1513" t="s">
        <v>2355</v>
      </c>
      <c r="N1817" s="1513">
        <v>0</v>
      </c>
      <c r="O1817" s="1513">
        <v>2</v>
      </c>
      <c r="P1817" s="1513">
        <v>1</v>
      </c>
      <c r="Q1817" s="1513">
        <v>0</v>
      </c>
      <c r="R1817" s="1513">
        <v>2</v>
      </c>
      <c r="S1817" s="1513">
        <v>2</v>
      </c>
      <c r="T1817" s="1513">
        <f>+IFERROR(INDEX(KAP_2020[nezamestnani z absolventov 2018],MATCH(C1817,KAP_2020[sp code],0),1),0)</f>
        <v>0</v>
      </c>
      <c r="U1817" s="1221">
        <f t="shared" si="252"/>
        <v>1</v>
      </c>
      <c r="V1817" s="996">
        <f>+VLOOKUP(C1817,KAP_2020[[sp code]:[KAP do vypoctu]],2,FALSE)</f>
        <v>0.96946564885496178</v>
      </c>
      <c r="W1817" s="1221">
        <f t="shared" si="253"/>
        <v>1.48</v>
      </c>
      <c r="X1817" s="1221">
        <f t="shared" si="254"/>
        <v>1</v>
      </c>
      <c r="Y1817" s="1221">
        <f t="shared" si="259"/>
        <v>0.14574045801526703</v>
      </c>
      <c r="Z1817" s="1513">
        <f t="shared" si="255"/>
        <v>1</v>
      </c>
      <c r="AA1817" s="1221">
        <f t="shared" si="260"/>
        <v>1.4574045801526716</v>
      </c>
      <c r="AB1817" s="1601" t="str">
        <f t="shared" si="256"/>
        <v>TUKE</v>
      </c>
      <c r="AC1817" s="1221">
        <f t="shared" si="257"/>
        <v>2</v>
      </c>
      <c r="AD1817" s="1221">
        <f t="shared" si="258"/>
        <v>0</v>
      </c>
    </row>
    <row r="1818" spans="1:30" ht="15">
      <c r="A1818" s="1221">
        <v>709000000</v>
      </c>
      <c r="B1818" s="1221">
        <v>709070000</v>
      </c>
      <c r="C1818" s="1221">
        <v>104737</v>
      </c>
      <c r="D1818" s="1221">
        <v>0</v>
      </c>
      <c r="E1818" s="1221">
        <v>2</v>
      </c>
      <c r="F1818" s="1513">
        <v>1</v>
      </c>
      <c r="G1818" s="1512">
        <v>2</v>
      </c>
      <c r="H1818" s="1512" t="s">
        <v>899</v>
      </c>
      <c r="I1818" s="1512" t="s">
        <v>1468</v>
      </c>
      <c r="J1818" s="1512" t="s">
        <v>2116</v>
      </c>
      <c r="K1818" s="1513">
        <v>9</v>
      </c>
      <c r="L1818" s="1513">
        <v>9</v>
      </c>
      <c r="M1818" s="1513" t="s">
        <v>3074</v>
      </c>
      <c r="N1818" s="1513">
        <v>0</v>
      </c>
      <c r="O1818" s="1513">
        <v>13</v>
      </c>
      <c r="P1818" s="1513">
        <v>1</v>
      </c>
      <c r="Q1818" s="1513">
        <v>0</v>
      </c>
      <c r="R1818" s="1513">
        <v>0</v>
      </c>
      <c r="S1818" s="1513">
        <v>0</v>
      </c>
      <c r="T1818" s="1513">
        <f>+IFERROR(INDEX(KAP_2020[nezamestnani z absolventov 2018],MATCH(C1818,KAP_2020[sp code],0),1),0)</f>
        <v>1</v>
      </c>
      <c r="U1818" s="1221">
        <f t="shared" si="252"/>
        <v>11</v>
      </c>
      <c r="V1818" s="996">
        <f>+VLOOKUP(C1818,KAP_2020[[sp code]:[KAP do vypoctu]],2,FALSE)</f>
        <v>0.97312859884836855</v>
      </c>
      <c r="W1818" s="1221">
        <f t="shared" si="253"/>
        <v>1.04</v>
      </c>
      <c r="X1818" s="1221">
        <f t="shared" si="254"/>
        <v>1.5</v>
      </c>
      <c r="Y1818" s="1221">
        <f t="shared" si="259"/>
        <v>16.929443378119004</v>
      </c>
      <c r="Z1818" s="1513">
        <f t="shared" si="255"/>
        <v>0</v>
      </c>
      <c r="AA1818" s="1221">
        <f t="shared" si="260"/>
        <v>0</v>
      </c>
      <c r="AB1818" s="1601" t="str">
        <f t="shared" si="256"/>
        <v>TUKE</v>
      </c>
      <c r="AC1818" s="1221">
        <f t="shared" si="257"/>
        <v>13</v>
      </c>
      <c r="AD1818" s="1221">
        <f t="shared" si="258"/>
        <v>0</v>
      </c>
    </row>
    <row r="1819" spans="1:30" ht="15">
      <c r="A1819" s="1221">
        <v>709000000</v>
      </c>
      <c r="B1819" s="1221">
        <v>709070000</v>
      </c>
      <c r="C1819" s="1221">
        <v>104745</v>
      </c>
      <c r="D1819" s="1221">
        <v>0</v>
      </c>
      <c r="E1819" s="1221">
        <v>1</v>
      </c>
      <c r="F1819" s="1513">
        <v>1</v>
      </c>
      <c r="G1819" s="1512">
        <v>3</v>
      </c>
      <c r="H1819" s="1512" t="s">
        <v>899</v>
      </c>
      <c r="I1819" s="1512" t="s">
        <v>1468</v>
      </c>
      <c r="J1819" s="1512" t="s">
        <v>2116</v>
      </c>
      <c r="K1819" s="1513">
        <v>9</v>
      </c>
      <c r="L1819" s="1513">
        <v>9</v>
      </c>
      <c r="M1819" s="1513" t="s">
        <v>3067</v>
      </c>
      <c r="N1819" s="1513">
        <v>0</v>
      </c>
      <c r="O1819" s="1513">
        <v>7</v>
      </c>
      <c r="P1819" s="1513">
        <v>3</v>
      </c>
      <c r="Q1819" s="1513">
        <v>0</v>
      </c>
      <c r="R1819" s="1513">
        <v>7</v>
      </c>
      <c r="S1819" s="1513">
        <v>7</v>
      </c>
      <c r="T1819" s="1513">
        <f>+IFERROR(INDEX(KAP_2020[nezamestnani z absolventov 2018],MATCH(C1819,KAP_2020[sp code],0),1),0)</f>
        <v>0</v>
      </c>
      <c r="U1819" s="1221">
        <f t="shared" si="252"/>
        <v>4</v>
      </c>
      <c r="V1819" s="996">
        <f>+VLOOKUP(C1819,KAP_2020[[sp code]:[KAP do vypoctu]],2,FALSE)</f>
        <v>0.97312859884836855</v>
      </c>
      <c r="W1819" s="1221">
        <f t="shared" si="253"/>
        <v>1.04</v>
      </c>
      <c r="X1819" s="1221">
        <f t="shared" si="254"/>
        <v>1</v>
      </c>
      <c r="Y1819" s="1221">
        <f t="shared" si="259"/>
        <v>0.41041074856046045</v>
      </c>
      <c r="Z1819" s="1513">
        <f t="shared" si="255"/>
        <v>4</v>
      </c>
      <c r="AA1819" s="1221">
        <f t="shared" si="260"/>
        <v>4.1041074856046071</v>
      </c>
      <c r="AB1819" s="1601" t="str">
        <f t="shared" si="256"/>
        <v>TUKE</v>
      </c>
      <c r="AC1819" s="1221">
        <f t="shared" si="257"/>
        <v>7</v>
      </c>
      <c r="AD1819" s="1221">
        <f t="shared" si="258"/>
        <v>0</v>
      </c>
    </row>
    <row r="1820" spans="1:30" ht="15">
      <c r="A1820" s="1221">
        <v>709000000</v>
      </c>
      <c r="B1820" s="1221">
        <v>709080000</v>
      </c>
      <c r="C1820" s="1221">
        <v>104691</v>
      </c>
      <c r="D1820" s="1221">
        <v>0</v>
      </c>
      <c r="E1820" s="1221">
        <v>3</v>
      </c>
      <c r="F1820" s="1513">
        <v>1</v>
      </c>
      <c r="G1820" s="1512">
        <v>3</v>
      </c>
      <c r="H1820" s="1512" t="s">
        <v>899</v>
      </c>
      <c r="I1820" s="1512" t="s">
        <v>2088</v>
      </c>
      <c r="J1820" s="1512" t="s">
        <v>2117</v>
      </c>
      <c r="K1820" s="1513">
        <v>19</v>
      </c>
      <c r="L1820" s="1513">
        <v>19</v>
      </c>
      <c r="M1820" s="1513" t="s">
        <v>3069</v>
      </c>
      <c r="N1820" s="1513">
        <v>0</v>
      </c>
      <c r="O1820" s="1513">
        <v>2</v>
      </c>
      <c r="P1820" s="1513">
        <v>0</v>
      </c>
      <c r="Q1820" s="1513">
        <v>0</v>
      </c>
      <c r="R1820" s="1513">
        <v>0</v>
      </c>
      <c r="S1820" s="1513">
        <v>0</v>
      </c>
      <c r="T1820" s="1513">
        <f>+IFERROR(INDEX(KAP_2020[nezamestnani z absolventov 2018],MATCH(C1820,KAP_2020[sp code],0),1),0)</f>
        <v>1</v>
      </c>
      <c r="U1820" s="1221">
        <f t="shared" si="252"/>
        <v>1</v>
      </c>
      <c r="V1820" s="996">
        <f>+VLOOKUP(C1820,KAP_2020[[sp code]:[KAP do vypoctu]],2,FALSE)</f>
        <v>0.96801872074883</v>
      </c>
      <c r="W1820" s="1221">
        <f t="shared" si="253"/>
        <v>2.13</v>
      </c>
      <c r="X1820" s="1221">
        <f t="shared" si="254"/>
        <v>4</v>
      </c>
      <c r="Y1820" s="1221">
        <f t="shared" si="259"/>
        <v>8.3837597503900145</v>
      </c>
      <c r="Z1820" s="1513">
        <f t="shared" si="255"/>
        <v>0</v>
      </c>
      <c r="AA1820" s="1221">
        <f t="shared" si="260"/>
        <v>0</v>
      </c>
      <c r="AB1820" s="1601" t="str">
        <f t="shared" si="256"/>
        <v>TUKE</v>
      </c>
      <c r="AC1820" s="1221">
        <f t="shared" si="257"/>
        <v>2</v>
      </c>
      <c r="AD1820" s="1221">
        <f t="shared" si="258"/>
        <v>0</v>
      </c>
    </row>
    <row r="1821" spans="1:30" ht="15">
      <c r="A1821" s="1221">
        <v>709000000</v>
      </c>
      <c r="B1821" s="1221">
        <v>709080000</v>
      </c>
      <c r="C1821" s="1221">
        <v>20725</v>
      </c>
      <c r="D1821" s="1221">
        <v>0</v>
      </c>
      <c r="E1821" s="1221">
        <v>3</v>
      </c>
      <c r="F1821" s="1513">
        <v>1</v>
      </c>
      <c r="G1821" s="1512">
        <v>3</v>
      </c>
      <c r="H1821" s="1512" t="s">
        <v>899</v>
      </c>
      <c r="I1821" s="1512" t="s">
        <v>2088</v>
      </c>
      <c r="J1821" s="1512" t="s">
        <v>1154</v>
      </c>
      <c r="K1821" s="1513">
        <v>19</v>
      </c>
      <c r="L1821" s="1513">
        <v>19</v>
      </c>
      <c r="M1821" s="1513" t="s">
        <v>3069</v>
      </c>
      <c r="N1821" s="1513">
        <v>0</v>
      </c>
      <c r="O1821" s="1513">
        <v>2</v>
      </c>
      <c r="P1821" s="1513">
        <v>0</v>
      </c>
      <c r="Q1821" s="1513">
        <v>0</v>
      </c>
      <c r="R1821" s="1513">
        <v>0</v>
      </c>
      <c r="S1821" s="1513">
        <v>0</v>
      </c>
      <c r="T1821" s="1513">
        <f>+IFERROR(INDEX(KAP_2020[nezamestnani z absolventov 2018],MATCH(C1821,KAP_2020[sp code],0),1),0)</f>
        <v>1</v>
      </c>
      <c r="U1821" s="1221">
        <f t="shared" si="252"/>
        <v>1</v>
      </c>
      <c r="V1821" s="996">
        <f>+VLOOKUP(C1821,KAP_2020[[sp code]:[KAP do vypoctu]],2,FALSE)</f>
        <v>0.96801872074883</v>
      </c>
      <c r="W1821" s="1221">
        <f t="shared" si="253"/>
        <v>2.13</v>
      </c>
      <c r="X1821" s="1221">
        <f t="shared" si="254"/>
        <v>4</v>
      </c>
      <c r="Y1821" s="1221">
        <f t="shared" si="259"/>
        <v>8.3837597503900145</v>
      </c>
      <c r="Z1821" s="1513">
        <f t="shared" si="255"/>
        <v>0</v>
      </c>
      <c r="AA1821" s="1221">
        <f t="shared" si="260"/>
        <v>0</v>
      </c>
      <c r="AB1821" s="1601" t="str">
        <f t="shared" si="256"/>
        <v>TUKE</v>
      </c>
      <c r="AC1821" s="1221">
        <f t="shared" si="257"/>
        <v>2</v>
      </c>
      <c r="AD1821" s="1221">
        <f t="shared" si="258"/>
        <v>0</v>
      </c>
    </row>
    <row r="1822" spans="1:30" ht="15">
      <c r="A1822" s="1221">
        <v>709000000</v>
      </c>
      <c r="B1822" s="1221">
        <v>709080000</v>
      </c>
      <c r="C1822" s="1221">
        <v>104709</v>
      </c>
      <c r="D1822" s="1221">
        <v>0</v>
      </c>
      <c r="E1822" s="1221">
        <v>1</v>
      </c>
      <c r="F1822" s="1513">
        <v>1</v>
      </c>
      <c r="G1822" s="1512">
        <v>3</v>
      </c>
      <c r="H1822" s="1512" t="s">
        <v>899</v>
      </c>
      <c r="I1822" s="1512" t="s">
        <v>2088</v>
      </c>
      <c r="J1822" s="1512" t="s">
        <v>2035</v>
      </c>
      <c r="K1822" s="1513">
        <v>4</v>
      </c>
      <c r="L1822" s="1513">
        <v>4</v>
      </c>
      <c r="M1822" s="1513" t="s">
        <v>2598</v>
      </c>
      <c r="N1822" s="1513">
        <v>0</v>
      </c>
      <c r="O1822" s="1513">
        <v>23</v>
      </c>
      <c r="P1822" s="1513">
        <v>3</v>
      </c>
      <c r="Q1822" s="1513">
        <v>0</v>
      </c>
      <c r="R1822" s="1513">
        <v>23</v>
      </c>
      <c r="S1822" s="1513">
        <v>23</v>
      </c>
      <c r="T1822" s="1513">
        <f>+IFERROR(INDEX(KAP_2020[nezamestnani z absolventov 2018],MATCH(C1822,KAP_2020[sp code],0),1),0)</f>
        <v>0</v>
      </c>
      <c r="U1822" s="1221">
        <f t="shared" si="252"/>
        <v>20</v>
      </c>
      <c r="V1822" s="996">
        <f>+VLOOKUP(C1822,KAP_2020[[sp code]:[KAP do vypoctu]],2,FALSE)</f>
        <v>0.96801872074883</v>
      </c>
      <c r="W1822" s="1221">
        <f t="shared" si="253"/>
        <v>1.48</v>
      </c>
      <c r="X1822" s="1221">
        <f t="shared" si="254"/>
        <v>1</v>
      </c>
      <c r="Y1822" s="1221">
        <f t="shared" si="259"/>
        <v>2.912667706708266</v>
      </c>
      <c r="Z1822" s="1513">
        <f t="shared" si="255"/>
        <v>20</v>
      </c>
      <c r="AA1822" s="1221">
        <f t="shared" si="260"/>
        <v>29.126677067082682</v>
      </c>
      <c r="AB1822" s="1601" t="str">
        <f t="shared" si="256"/>
        <v>TUKE</v>
      </c>
      <c r="AC1822" s="1221">
        <f t="shared" si="257"/>
        <v>23</v>
      </c>
      <c r="AD1822" s="1221">
        <f t="shared" si="258"/>
        <v>0</v>
      </c>
    </row>
    <row r="1823" spans="1:30" ht="15">
      <c r="A1823" s="1221">
        <v>727000000</v>
      </c>
      <c r="B1823" s="1221">
        <v>727010000</v>
      </c>
      <c r="C1823" s="1221">
        <v>11152</v>
      </c>
      <c r="D1823" s="1221">
        <v>0</v>
      </c>
      <c r="E1823" s="1221">
        <v>3</v>
      </c>
      <c r="F1823" s="1513">
        <v>1</v>
      </c>
      <c r="G1823" s="1512">
        <v>3</v>
      </c>
      <c r="H1823" s="1512" t="s">
        <v>30</v>
      </c>
      <c r="I1823" s="1512" t="s">
        <v>1471</v>
      </c>
      <c r="J1823" s="1512" t="s">
        <v>712</v>
      </c>
      <c r="K1823" s="1513">
        <v>20</v>
      </c>
      <c r="L1823" s="1513">
        <v>20</v>
      </c>
      <c r="M1823" s="1513" t="s">
        <v>3066</v>
      </c>
      <c r="N1823" s="1513">
        <v>0</v>
      </c>
      <c r="O1823" s="1513">
        <v>2</v>
      </c>
      <c r="P1823" s="1513">
        <v>2</v>
      </c>
      <c r="Q1823" s="1513">
        <v>0</v>
      </c>
      <c r="R1823" s="1513">
        <v>0</v>
      </c>
      <c r="S1823" s="1513">
        <v>0</v>
      </c>
      <c r="T1823" s="1513">
        <f>+IFERROR(INDEX(KAP_2020[nezamestnani z absolventov 2018],MATCH(C1823,KAP_2020[sp code],0),1),0)</f>
        <v>0</v>
      </c>
      <c r="U1823" s="1221">
        <f t="shared" si="252"/>
        <v>0</v>
      </c>
      <c r="V1823" s="996">
        <f>+VLOOKUP(C1823,KAP_2020[[sp code]:[KAP do vypoctu]],2,FALSE)</f>
        <v>0.96507936507936509</v>
      </c>
      <c r="W1823" s="1221">
        <f t="shared" si="253"/>
        <v>1.1000000000000001</v>
      </c>
      <c r="X1823" s="1221">
        <f t="shared" si="254"/>
        <v>4</v>
      </c>
      <c r="Y1823" s="1221">
        <f t="shared" si="259"/>
        <v>0</v>
      </c>
      <c r="Z1823" s="1513">
        <f t="shared" si="255"/>
        <v>0</v>
      </c>
      <c r="AA1823" s="1221">
        <f t="shared" si="260"/>
        <v>0</v>
      </c>
      <c r="AB1823" s="1601" t="str">
        <f t="shared" si="256"/>
        <v>B-VšP</v>
      </c>
      <c r="AC1823" s="1221">
        <f t="shared" si="257"/>
        <v>2</v>
      </c>
      <c r="AD1823" s="1221">
        <f t="shared" si="258"/>
        <v>0</v>
      </c>
    </row>
    <row r="1824" spans="1:30" ht="15">
      <c r="A1824" s="1221">
        <v>709000000</v>
      </c>
      <c r="B1824" s="1221">
        <v>709010000</v>
      </c>
      <c r="C1824" s="1221">
        <v>100745</v>
      </c>
      <c r="D1824" s="1221">
        <v>0</v>
      </c>
      <c r="E1824" s="1221">
        <v>2</v>
      </c>
      <c r="F1824" s="1513">
        <v>1</v>
      </c>
      <c r="G1824" s="1512">
        <v>2</v>
      </c>
      <c r="H1824" s="1512" t="s">
        <v>899</v>
      </c>
      <c r="I1824" s="1512" t="s">
        <v>352</v>
      </c>
      <c r="J1824" s="1512" t="s">
        <v>815</v>
      </c>
      <c r="K1824" s="1513">
        <v>4</v>
      </c>
      <c r="L1824" s="1513">
        <v>4</v>
      </c>
      <c r="M1824" s="1513" t="s">
        <v>3146</v>
      </c>
      <c r="N1824" s="1513">
        <v>0</v>
      </c>
      <c r="O1824" s="1513">
        <v>11</v>
      </c>
      <c r="P1824" s="1513">
        <v>4</v>
      </c>
      <c r="Q1824" s="1513">
        <v>0</v>
      </c>
      <c r="R1824" s="1513">
        <v>0</v>
      </c>
      <c r="S1824" s="1513">
        <v>0</v>
      </c>
      <c r="T1824" s="1513">
        <f>+IFERROR(INDEX(KAP_2020[nezamestnani z absolventov 2018],MATCH(C1824,KAP_2020[sp code],0),1),0)</f>
        <v>0</v>
      </c>
      <c r="U1824" s="1221">
        <f t="shared" si="252"/>
        <v>7</v>
      </c>
      <c r="V1824" s="996">
        <f>+VLOOKUP(C1824,KAP_2020[[sp code]:[KAP do vypoctu]],2,FALSE)</f>
        <v>0.94197952218430037</v>
      </c>
      <c r="W1824" s="1221">
        <f t="shared" si="253"/>
        <v>1.48</v>
      </c>
      <c r="X1824" s="1221">
        <f t="shared" si="254"/>
        <v>1.5</v>
      </c>
      <c r="Y1824" s="1221">
        <f t="shared" si="259"/>
        <v>15.089180887372013</v>
      </c>
      <c r="Z1824" s="1513">
        <f t="shared" si="255"/>
        <v>0</v>
      </c>
      <c r="AA1824" s="1221">
        <f t="shared" si="260"/>
        <v>0</v>
      </c>
      <c r="AB1824" s="1601" t="str">
        <f t="shared" si="256"/>
        <v>TUKE</v>
      </c>
      <c r="AC1824" s="1221">
        <f t="shared" si="257"/>
        <v>11</v>
      </c>
      <c r="AD1824" s="1221">
        <f t="shared" si="258"/>
        <v>0</v>
      </c>
    </row>
    <row r="1825" spans="1:30" ht="15">
      <c r="A1825" s="1221">
        <v>723000000</v>
      </c>
      <c r="B1825" s="1221">
        <v>723030000</v>
      </c>
      <c r="C1825" s="1221">
        <v>4267</v>
      </c>
      <c r="D1825" s="1221">
        <v>0</v>
      </c>
      <c r="E1825" s="1221">
        <v>3</v>
      </c>
      <c r="F1825" s="1513">
        <v>1</v>
      </c>
      <c r="G1825" s="1512">
        <v>3</v>
      </c>
      <c r="H1825" s="1512" t="s">
        <v>1462</v>
      </c>
      <c r="I1825" s="1512" t="s">
        <v>419</v>
      </c>
      <c r="J1825" s="1512" t="s">
        <v>410</v>
      </c>
      <c r="K1825" s="1513">
        <v>18</v>
      </c>
      <c r="L1825" s="1513">
        <v>18</v>
      </c>
      <c r="M1825" s="1513" t="s">
        <v>3062</v>
      </c>
      <c r="N1825" s="1513">
        <v>0</v>
      </c>
      <c r="O1825" s="1513">
        <v>1</v>
      </c>
      <c r="P1825" s="1513">
        <v>0</v>
      </c>
      <c r="Q1825" s="1513">
        <v>0</v>
      </c>
      <c r="R1825" s="1513">
        <v>0</v>
      </c>
      <c r="S1825" s="1513">
        <v>0</v>
      </c>
      <c r="T1825" s="1513">
        <f>+IFERROR(INDEX(KAP_2020[nezamestnani z absolventov 2018],MATCH(C1825,KAP_2020[sp code],0),1),0)</f>
        <v>0</v>
      </c>
      <c r="U1825" s="1221">
        <f t="shared" si="252"/>
        <v>1</v>
      </c>
      <c r="V1825" s="996">
        <f>+VLOOKUP(C1825,KAP_2020[[sp code]:[KAP do vypoctu]],2,FALSE)</f>
        <v>0.99</v>
      </c>
      <c r="W1825" s="1221">
        <f t="shared" si="253"/>
        <v>3.41</v>
      </c>
      <c r="X1825" s="1221">
        <f t="shared" si="254"/>
        <v>4</v>
      </c>
      <c r="Y1825" s="1221">
        <f t="shared" si="259"/>
        <v>13.5718</v>
      </c>
      <c r="Z1825" s="1513">
        <f t="shared" si="255"/>
        <v>0</v>
      </c>
      <c r="AA1825" s="1221">
        <f t="shared" si="260"/>
        <v>0</v>
      </c>
      <c r="AB1825" s="1601" t="str">
        <f t="shared" si="256"/>
        <v>SZU</v>
      </c>
      <c r="AC1825" s="1221">
        <f t="shared" si="257"/>
        <v>1</v>
      </c>
      <c r="AD1825" s="1221">
        <f t="shared" si="258"/>
        <v>0</v>
      </c>
    </row>
    <row r="1826" spans="1:30" ht="15">
      <c r="A1826" s="1221">
        <v>716000000</v>
      </c>
      <c r="B1826" s="1221">
        <v>716010000</v>
      </c>
      <c r="C1826" s="1221">
        <v>100798</v>
      </c>
      <c r="D1826" s="1221">
        <v>0</v>
      </c>
      <c r="E1826" s="1221">
        <v>3</v>
      </c>
      <c r="F1826" s="1513">
        <v>1</v>
      </c>
      <c r="G1826" s="1512">
        <v>3</v>
      </c>
      <c r="H1826" s="1512" t="s">
        <v>895</v>
      </c>
      <c r="I1826" s="1512" t="s">
        <v>222</v>
      </c>
      <c r="J1826" s="1512" t="s">
        <v>357</v>
      </c>
      <c r="K1826" s="1513">
        <v>20</v>
      </c>
      <c r="L1826" s="1513">
        <v>20</v>
      </c>
      <c r="M1826" s="1513" t="s">
        <v>3093</v>
      </c>
      <c r="N1826" s="1513">
        <v>0</v>
      </c>
      <c r="O1826" s="1513">
        <v>1</v>
      </c>
      <c r="P1826" s="1513">
        <v>0</v>
      </c>
      <c r="Q1826" s="1513">
        <v>0</v>
      </c>
      <c r="R1826" s="1513">
        <v>0</v>
      </c>
      <c r="S1826" s="1513">
        <v>0</v>
      </c>
      <c r="T1826" s="1513">
        <f>+IFERROR(INDEX(KAP_2020[nezamestnani z absolventov 2018],MATCH(C1826,KAP_2020[sp code],0),1),0)</f>
        <v>0</v>
      </c>
      <c r="U1826" s="1221">
        <f t="shared" si="252"/>
        <v>1</v>
      </c>
      <c r="V1826" s="996">
        <f>+VLOOKUP(C1826,KAP_2020[[sp code]:[KAP do vypoctu]],2,FALSE)</f>
        <v>0.98073476702508966</v>
      </c>
      <c r="W1826" s="1221">
        <f t="shared" si="253"/>
        <v>1.1000000000000001</v>
      </c>
      <c r="X1826" s="1221">
        <f t="shared" si="254"/>
        <v>4</v>
      </c>
      <c r="Y1826" s="1221">
        <f t="shared" si="259"/>
        <v>4.3576164874551973</v>
      </c>
      <c r="Z1826" s="1513">
        <f t="shared" si="255"/>
        <v>0</v>
      </c>
      <c r="AA1826" s="1221">
        <f t="shared" si="260"/>
        <v>0</v>
      </c>
      <c r="AB1826" s="1601" t="str">
        <f t="shared" si="256"/>
        <v>UKF</v>
      </c>
      <c r="AC1826" s="1221">
        <f t="shared" si="257"/>
        <v>1</v>
      </c>
      <c r="AD1826" s="1221">
        <f t="shared" si="258"/>
        <v>0</v>
      </c>
    </row>
    <row r="1827" spans="1:30" ht="15">
      <c r="A1827" s="1221">
        <v>716000000</v>
      </c>
      <c r="B1827" s="1221">
        <v>716010000</v>
      </c>
      <c r="C1827" s="1221">
        <v>100676</v>
      </c>
      <c r="D1827" s="1221">
        <v>0</v>
      </c>
      <c r="E1827" s="1221">
        <v>2</v>
      </c>
      <c r="F1827" s="1513">
        <v>1</v>
      </c>
      <c r="G1827" s="1512">
        <v>2</v>
      </c>
      <c r="H1827" s="1512" t="s">
        <v>895</v>
      </c>
      <c r="I1827" s="1512" t="s">
        <v>222</v>
      </c>
      <c r="J1827" s="1512" t="s">
        <v>437</v>
      </c>
      <c r="K1827" s="1513">
        <v>9</v>
      </c>
      <c r="L1827" s="1513">
        <v>9</v>
      </c>
      <c r="M1827" s="1513" t="s">
        <v>3119</v>
      </c>
      <c r="N1827" s="1513">
        <v>0</v>
      </c>
      <c r="O1827" s="1513">
        <v>9</v>
      </c>
      <c r="P1827" s="1513">
        <v>2</v>
      </c>
      <c r="Q1827" s="1513">
        <v>0</v>
      </c>
      <c r="R1827" s="1513">
        <v>0</v>
      </c>
      <c r="S1827" s="1513">
        <v>0</v>
      </c>
      <c r="T1827" s="1513">
        <f>+IFERROR(INDEX(KAP_2020[nezamestnani z absolventov 2018],MATCH(C1827,KAP_2020[sp code],0),1),0)</f>
        <v>3</v>
      </c>
      <c r="U1827" s="1221">
        <f t="shared" si="252"/>
        <v>4</v>
      </c>
      <c r="V1827" s="996">
        <f>+VLOOKUP(C1827,KAP_2020[[sp code]:[KAP do vypoctu]],2,FALSE)</f>
        <v>0.97072419106317409</v>
      </c>
      <c r="W1827" s="1221">
        <f t="shared" si="253"/>
        <v>1.04</v>
      </c>
      <c r="X1827" s="1221">
        <f t="shared" si="254"/>
        <v>1.5</v>
      </c>
      <c r="Y1827" s="1221">
        <f t="shared" si="259"/>
        <v>6.1486594761171034</v>
      </c>
      <c r="Z1827" s="1513">
        <f t="shared" si="255"/>
        <v>0</v>
      </c>
      <c r="AA1827" s="1221">
        <f t="shared" si="260"/>
        <v>0</v>
      </c>
      <c r="AB1827" s="1601" t="str">
        <f t="shared" si="256"/>
        <v>UKF</v>
      </c>
      <c r="AC1827" s="1221">
        <f t="shared" si="257"/>
        <v>9</v>
      </c>
      <c r="AD1827" s="1221">
        <f t="shared" si="258"/>
        <v>0</v>
      </c>
    </row>
    <row r="1828" spans="1:30" ht="15">
      <c r="A1828" s="1221">
        <v>716000000</v>
      </c>
      <c r="B1828" s="1221">
        <v>716010000</v>
      </c>
      <c r="C1828" s="1221">
        <v>106312</v>
      </c>
      <c r="D1828" s="1221">
        <v>0</v>
      </c>
      <c r="E1828" s="1221">
        <v>2</v>
      </c>
      <c r="F1828" s="1513">
        <v>1</v>
      </c>
      <c r="G1828" s="1512">
        <v>2</v>
      </c>
      <c r="H1828" s="1512" t="s">
        <v>895</v>
      </c>
      <c r="I1828" s="1512" t="s">
        <v>222</v>
      </c>
      <c r="J1828" s="1512" t="s">
        <v>2119</v>
      </c>
      <c r="K1828" s="1513">
        <v>7</v>
      </c>
      <c r="L1828" s="1513">
        <v>7</v>
      </c>
      <c r="M1828" s="1513" t="s">
        <v>3116</v>
      </c>
      <c r="N1828" s="1513">
        <v>0</v>
      </c>
      <c r="O1828" s="1513">
        <v>9</v>
      </c>
      <c r="P1828" s="1513">
        <v>1</v>
      </c>
      <c r="Q1828" s="1513">
        <v>0</v>
      </c>
      <c r="R1828" s="1513">
        <v>0</v>
      </c>
      <c r="S1828" s="1513">
        <v>0</v>
      </c>
      <c r="T1828" s="1513">
        <f>+IFERROR(INDEX(KAP_2020[nezamestnani z absolventov 2018],MATCH(C1828,KAP_2020[sp code],0),1),0)</f>
        <v>0</v>
      </c>
      <c r="U1828" s="1221">
        <f t="shared" si="252"/>
        <v>8</v>
      </c>
      <c r="V1828" s="996">
        <f>+VLOOKUP(C1828,KAP_2020[[sp code]:[KAP do vypoctu]],2,FALSE)</f>
        <v>0.98073476702508966</v>
      </c>
      <c r="W1828" s="1221">
        <f t="shared" si="253"/>
        <v>1.19</v>
      </c>
      <c r="X1828" s="1221">
        <f t="shared" si="254"/>
        <v>1.5</v>
      </c>
      <c r="Y1828" s="1221">
        <f t="shared" si="259"/>
        <v>14.14244623655914</v>
      </c>
      <c r="Z1828" s="1513">
        <f t="shared" si="255"/>
        <v>0</v>
      </c>
      <c r="AA1828" s="1221">
        <f t="shared" si="260"/>
        <v>0</v>
      </c>
      <c r="AB1828" s="1601" t="str">
        <f t="shared" si="256"/>
        <v>UKF</v>
      </c>
      <c r="AC1828" s="1221">
        <f t="shared" si="257"/>
        <v>9</v>
      </c>
      <c r="AD1828" s="1221">
        <f t="shared" si="258"/>
        <v>0</v>
      </c>
    </row>
    <row r="1829" spans="1:30" ht="15">
      <c r="A1829" s="1221">
        <v>716000000</v>
      </c>
      <c r="B1829" s="1221">
        <v>716010000</v>
      </c>
      <c r="C1829" s="1221">
        <v>106403</v>
      </c>
      <c r="D1829" s="1221">
        <v>0</v>
      </c>
      <c r="E1829" s="1221">
        <v>1</v>
      </c>
      <c r="F1829" s="1513">
        <v>1</v>
      </c>
      <c r="G1829" s="1512">
        <v>3</v>
      </c>
      <c r="H1829" s="1512" t="s">
        <v>895</v>
      </c>
      <c r="I1829" s="1512" t="s">
        <v>222</v>
      </c>
      <c r="J1829" s="1512" t="s">
        <v>442</v>
      </c>
      <c r="K1829" s="1513">
        <v>12</v>
      </c>
      <c r="L1829" s="1513">
        <v>12</v>
      </c>
      <c r="M1829" s="1513" t="s">
        <v>3060</v>
      </c>
      <c r="N1829" s="1513">
        <v>0</v>
      </c>
      <c r="O1829" s="1513">
        <v>3</v>
      </c>
      <c r="P1829" s="1513">
        <v>2</v>
      </c>
      <c r="Q1829" s="1513">
        <v>0</v>
      </c>
      <c r="R1829" s="1513">
        <v>2</v>
      </c>
      <c r="S1829" s="1513">
        <v>2</v>
      </c>
      <c r="T1829" s="1513">
        <f>+IFERROR(INDEX(KAP_2020[nezamestnani z absolventov 2018],MATCH(C1829,KAP_2020[sp code],0),1),0)</f>
        <v>0</v>
      </c>
      <c r="U1829" s="1221">
        <f t="shared" si="252"/>
        <v>1</v>
      </c>
      <c r="V1829" s="996">
        <f>+VLOOKUP(C1829,KAP_2020[[sp code]:[KAP do vypoctu]],2,FALSE)</f>
        <v>0.98073476702508966</v>
      </c>
      <c r="W1829" s="1221">
        <f t="shared" si="253"/>
        <v>1.44</v>
      </c>
      <c r="X1829" s="1221">
        <f t="shared" si="254"/>
        <v>1</v>
      </c>
      <c r="Y1829" s="1221">
        <f t="shared" si="259"/>
        <v>0.14261290322580633</v>
      </c>
      <c r="Z1829" s="1513">
        <f t="shared" si="255"/>
        <v>1</v>
      </c>
      <c r="AA1829" s="1221">
        <f t="shared" si="260"/>
        <v>1.4261290322580644</v>
      </c>
      <c r="AB1829" s="1601" t="str">
        <f t="shared" si="256"/>
        <v>UKF</v>
      </c>
      <c r="AC1829" s="1221">
        <f t="shared" si="257"/>
        <v>3</v>
      </c>
      <c r="AD1829" s="1221">
        <f t="shared" si="258"/>
        <v>0</v>
      </c>
    </row>
    <row r="1830" spans="1:30" ht="15">
      <c r="A1830" s="1221">
        <v>716000000</v>
      </c>
      <c r="B1830" s="1221">
        <v>716010000</v>
      </c>
      <c r="C1830" s="1221">
        <v>106400</v>
      </c>
      <c r="D1830" s="1221">
        <v>0</v>
      </c>
      <c r="E1830" s="1221">
        <v>1</v>
      </c>
      <c r="F1830" s="1513">
        <v>1</v>
      </c>
      <c r="G1830" s="1512">
        <v>3</v>
      </c>
      <c r="H1830" s="1512" t="s">
        <v>895</v>
      </c>
      <c r="I1830" s="1512" t="s">
        <v>222</v>
      </c>
      <c r="J1830" s="1512" t="s">
        <v>2119</v>
      </c>
      <c r="K1830" s="1513">
        <v>7</v>
      </c>
      <c r="L1830" s="1513">
        <v>7</v>
      </c>
      <c r="M1830" s="1513" t="s">
        <v>3060</v>
      </c>
      <c r="N1830" s="1513">
        <v>0</v>
      </c>
      <c r="O1830" s="1513">
        <v>16</v>
      </c>
      <c r="P1830" s="1513">
        <v>5</v>
      </c>
      <c r="Q1830" s="1513">
        <v>0</v>
      </c>
      <c r="R1830" s="1513">
        <v>16</v>
      </c>
      <c r="S1830" s="1513">
        <v>16</v>
      </c>
      <c r="T1830" s="1513">
        <f>+IFERROR(INDEX(KAP_2020[nezamestnani z absolventov 2018],MATCH(C1830,KAP_2020[sp code],0),1),0)</f>
        <v>0</v>
      </c>
      <c r="U1830" s="1221">
        <f t="shared" si="252"/>
        <v>11</v>
      </c>
      <c r="V1830" s="996">
        <f>+VLOOKUP(C1830,KAP_2020[[sp code]:[KAP do vypoctu]],2,FALSE)</f>
        <v>0.98073476702508966</v>
      </c>
      <c r="W1830" s="1221">
        <f t="shared" si="253"/>
        <v>1.19</v>
      </c>
      <c r="X1830" s="1221">
        <f t="shared" si="254"/>
        <v>1</v>
      </c>
      <c r="Y1830" s="1221">
        <f t="shared" si="259"/>
        <v>1.2963909050179208</v>
      </c>
      <c r="Z1830" s="1513">
        <f t="shared" si="255"/>
        <v>11</v>
      </c>
      <c r="AA1830" s="1221">
        <f t="shared" si="260"/>
        <v>12.963909050179211</v>
      </c>
      <c r="AB1830" s="1601" t="str">
        <f t="shared" si="256"/>
        <v>UKF</v>
      </c>
      <c r="AC1830" s="1221">
        <f t="shared" si="257"/>
        <v>16</v>
      </c>
      <c r="AD1830" s="1221">
        <f t="shared" si="258"/>
        <v>0</v>
      </c>
    </row>
    <row r="1831" spans="1:30" ht="15">
      <c r="A1831" s="1221">
        <v>716000000</v>
      </c>
      <c r="B1831" s="1221">
        <v>716010000</v>
      </c>
      <c r="C1831" s="1221">
        <v>100675</v>
      </c>
      <c r="D1831" s="1221">
        <v>0</v>
      </c>
      <c r="E1831" s="1221">
        <v>1</v>
      </c>
      <c r="F1831" s="1513">
        <v>1</v>
      </c>
      <c r="G1831" s="1512">
        <v>3</v>
      </c>
      <c r="H1831" s="1512" t="s">
        <v>895</v>
      </c>
      <c r="I1831" s="1512" t="s">
        <v>222</v>
      </c>
      <c r="J1831" s="1512" t="s">
        <v>437</v>
      </c>
      <c r="K1831" s="1513">
        <v>9</v>
      </c>
      <c r="L1831" s="1513">
        <v>9</v>
      </c>
      <c r="M1831" s="1513" t="s">
        <v>3102</v>
      </c>
      <c r="N1831" s="1513">
        <v>0</v>
      </c>
      <c r="O1831" s="1513">
        <v>3</v>
      </c>
      <c r="P1831" s="1513">
        <v>0</v>
      </c>
      <c r="Q1831" s="1513">
        <v>0</v>
      </c>
      <c r="R1831" s="1513">
        <v>3</v>
      </c>
      <c r="S1831" s="1513">
        <v>3</v>
      </c>
      <c r="T1831" s="1513">
        <f>+IFERROR(INDEX(KAP_2020[nezamestnani z absolventov 2018],MATCH(C1831,KAP_2020[sp code],0),1),0)</f>
        <v>0</v>
      </c>
      <c r="U1831" s="1221">
        <f t="shared" si="252"/>
        <v>3</v>
      </c>
      <c r="V1831" s="996">
        <f>+VLOOKUP(C1831,KAP_2020[[sp code]:[KAP do vypoctu]],2,FALSE)</f>
        <v>0.97072419106317409</v>
      </c>
      <c r="W1831" s="1221">
        <f t="shared" si="253"/>
        <v>1.04</v>
      </c>
      <c r="X1831" s="1221">
        <f t="shared" si="254"/>
        <v>1</v>
      </c>
      <c r="Y1831" s="1221">
        <f t="shared" si="259"/>
        <v>0.30743297380585499</v>
      </c>
      <c r="Z1831" s="1513">
        <f t="shared" si="255"/>
        <v>3</v>
      </c>
      <c r="AA1831" s="1221">
        <f t="shared" si="260"/>
        <v>3.0743297380585517</v>
      </c>
      <c r="AB1831" s="1601" t="str">
        <f t="shared" si="256"/>
        <v>UKF</v>
      </c>
      <c r="AC1831" s="1221">
        <f t="shared" si="257"/>
        <v>3</v>
      </c>
      <c r="AD1831" s="1221">
        <f t="shared" si="258"/>
        <v>0</v>
      </c>
    </row>
    <row r="1832" spans="1:30" ht="15">
      <c r="A1832" s="1221">
        <v>703000000</v>
      </c>
      <c r="B1832" s="1221">
        <v>703040000</v>
      </c>
      <c r="C1832" s="1221">
        <v>101120</v>
      </c>
      <c r="D1832" s="1221">
        <v>0</v>
      </c>
      <c r="E1832" s="1221">
        <v>2</v>
      </c>
      <c r="F1832" s="1513">
        <v>2</v>
      </c>
      <c r="G1832" s="1512">
        <v>3</v>
      </c>
      <c r="H1832" s="1512" t="s">
        <v>901</v>
      </c>
      <c r="I1832" s="1512" t="s">
        <v>780</v>
      </c>
      <c r="J1832" s="1512" t="s">
        <v>2039</v>
      </c>
      <c r="K1832" s="1513">
        <v>9</v>
      </c>
      <c r="L1832" s="1513">
        <v>9</v>
      </c>
      <c r="M1832" s="1513" t="s">
        <v>3074</v>
      </c>
      <c r="N1832" s="1513">
        <v>0</v>
      </c>
      <c r="O1832" s="1513">
        <v>9</v>
      </c>
      <c r="P1832" s="1513">
        <v>8</v>
      </c>
      <c r="Q1832" s="1513">
        <v>0</v>
      </c>
      <c r="R1832" s="1513">
        <v>0</v>
      </c>
      <c r="S1832" s="1513">
        <v>0</v>
      </c>
      <c r="T1832" s="1513">
        <f>+IFERROR(INDEX(KAP_2020[nezamestnani z absolventov 2018],MATCH(C1832,KAP_2020[sp code],0),1),0)</f>
        <v>0</v>
      </c>
      <c r="U1832" s="1221">
        <f t="shared" si="252"/>
        <v>1</v>
      </c>
      <c r="V1832" s="996">
        <f>+VLOOKUP(C1832,KAP_2020[[sp code]:[KAP do vypoctu]],2,FALSE)</f>
        <v>0.98264984227129337</v>
      </c>
      <c r="W1832" s="1221">
        <f t="shared" si="253"/>
        <v>1.04</v>
      </c>
      <c r="X1832" s="1221">
        <f t="shared" si="254"/>
        <v>0</v>
      </c>
      <c r="Y1832" s="1221">
        <f t="shared" si="259"/>
        <v>0</v>
      </c>
      <c r="Z1832" s="1513">
        <f t="shared" si="255"/>
        <v>0</v>
      </c>
      <c r="AA1832" s="1221">
        <f t="shared" si="260"/>
        <v>0</v>
      </c>
      <c r="AB1832" s="1601" t="str">
        <f t="shared" si="256"/>
        <v>EU</v>
      </c>
      <c r="AC1832" s="1221">
        <f t="shared" si="257"/>
        <v>0</v>
      </c>
      <c r="AD1832" s="1221">
        <f t="shared" si="258"/>
        <v>9</v>
      </c>
    </row>
    <row r="1833" spans="1:30" ht="15">
      <c r="A1833" s="1221">
        <v>703000000</v>
      </c>
      <c r="B1833" s="1221">
        <v>703020000</v>
      </c>
      <c r="C1833" s="1221">
        <v>101164</v>
      </c>
      <c r="D1833" s="1221">
        <v>0</v>
      </c>
      <c r="E1833" s="1221">
        <v>3</v>
      </c>
      <c r="F1833" s="1513">
        <v>2</v>
      </c>
      <c r="G1833" s="1512">
        <v>4</v>
      </c>
      <c r="H1833" s="1512" t="s">
        <v>901</v>
      </c>
      <c r="I1833" s="1512" t="s">
        <v>792</v>
      </c>
      <c r="J1833" s="1512" t="s">
        <v>793</v>
      </c>
      <c r="K1833" s="1513">
        <v>20</v>
      </c>
      <c r="L1833" s="1513">
        <v>20</v>
      </c>
      <c r="M1833" s="1513" t="s">
        <v>3065</v>
      </c>
      <c r="N1833" s="1513">
        <v>0</v>
      </c>
      <c r="O1833" s="1513">
        <v>5</v>
      </c>
      <c r="P1833" s="1513">
        <v>5</v>
      </c>
      <c r="Q1833" s="1513">
        <v>1</v>
      </c>
      <c r="R1833" s="1513">
        <v>0</v>
      </c>
      <c r="S1833" s="1513">
        <v>0</v>
      </c>
      <c r="T1833" s="1513">
        <f>+IFERROR(INDEX(KAP_2020[nezamestnani z absolventov 2018],MATCH(C1833,KAP_2020[sp code],0),1),0)</f>
        <v>0</v>
      </c>
      <c r="U1833" s="1221">
        <f t="shared" si="252"/>
        <v>0</v>
      </c>
      <c r="V1833" s="996">
        <f>+VLOOKUP(C1833,KAP_2020[[sp code]:[KAP do vypoctu]],2,FALSE)</f>
        <v>0.98264984227129337</v>
      </c>
      <c r="W1833" s="1221">
        <f t="shared" si="253"/>
        <v>1.1000000000000001</v>
      </c>
      <c r="X1833" s="1221">
        <f t="shared" si="254"/>
        <v>0</v>
      </c>
      <c r="Y1833" s="1221">
        <f t="shared" si="259"/>
        <v>0</v>
      </c>
      <c r="Z1833" s="1513">
        <f t="shared" si="255"/>
        <v>0</v>
      </c>
      <c r="AA1833" s="1221">
        <f t="shared" si="260"/>
        <v>0</v>
      </c>
      <c r="AB1833" s="1601" t="str">
        <f t="shared" si="256"/>
        <v>EU</v>
      </c>
      <c r="AC1833" s="1221">
        <f t="shared" si="257"/>
        <v>0</v>
      </c>
      <c r="AD1833" s="1221">
        <f t="shared" si="258"/>
        <v>5</v>
      </c>
    </row>
    <row r="1834" spans="1:30" ht="15">
      <c r="A1834" s="1221">
        <v>703000000</v>
      </c>
      <c r="B1834" s="1221">
        <v>703030000</v>
      </c>
      <c r="C1834" s="1221">
        <v>107192</v>
      </c>
      <c r="D1834" s="1221">
        <v>0</v>
      </c>
      <c r="E1834" s="1221">
        <v>3</v>
      </c>
      <c r="F1834" s="1513">
        <v>1</v>
      </c>
      <c r="G1834" s="1512">
        <v>3</v>
      </c>
      <c r="H1834" s="1512" t="s">
        <v>901</v>
      </c>
      <c r="I1834" s="1512" t="s">
        <v>1467</v>
      </c>
      <c r="J1834" s="1512" t="s">
        <v>801</v>
      </c>
      <c r="K1834" s="1513">
        <v>20</v>
      </c>
      <c r="L1834" s="1513">
        <v>20</v>
      </c>
      <c r="M1834" s="1513" t="s">
        <v>3065</v>
      </c>
      <c r="N1834" s="1513">
        <v>0</v>
      </c>
      <c r="O1834" s="1513">
        <v>1</v>
      </c>
      <c r="P1834" s="1513">
        <v>0</v>
      </c>
      <c r="Q1834" s="1513">
        <v>0</v>
      </c>
      <c r="R1834" s="1513">
        <v>0</v>
      </c>
      <c r="S1834" s="1513">
        <v>0</v>
      </c>
      <c r="T1834" s="1513">
        <f>+IFERROR(INDEX(KAP_2020[nezamestnani z absolventov 2018],MATCH(C1834,KAP_2020[sp code],0),1),0)</f>
        <v>0</v>
      </c>
      <c r="U1834" s="1221">
        <f t="shared" si="252"/>
        <v>1</v>
      </c>
      <c r="V1834" s="996">
        <f>+VLOOKUP(C1834,KAP_2020[[sp code]:[KAP do vypoctu]],2,FALSE)</f>
        <v>0.98264984227129337</v>
      </c>
      <c r="W1834" s="1221">
        <f t="shared" si="253"/>
        <v>1.1000000000000001</v>
      </c>
      <c r="X1834" s="1221">
        <f t="shared" si="254"/>
        <v>4</v>
      </c>
      <c r="Y1834" s="1221">
        <f t="shared" si="259"/>
        <v>4.3618296529968461</v>
      </c>
      <c r="Z1834" s="1513">
        <f t="shared" si="255"/>
        <v>0</v>
      </c>
      <c r="AA1834" s="1221">
        <f t="shared" si="260"/>
        <v>0</v>
      </c>
      <c r="AB1834" s="1601" t="str">
        <f t="shared" si="256"/>
        <v>EU</v>
      </c>
      <c r="AC1834" s="1221">
        <f t="shared" si="257"/>
        <v>1</v>
      </c>
      <c r="AD1834" s="1221">
        <f t="shared" si="258"/>
        <v>0</v>
      </c>
    </row>
    <row r="1835" spans="1:30" ht="15">
      <c r="A1835" s="1221">
        <v>703000000</v>
      </c>
      <c r="B1835" s="1221">
        <v>703030000</v>
      </c>
      <c r="C1835" s="1221">
        <v>107195</v>
      </c>
      <c r="D1835" s="1221">
        <v>0</v>
      </c>
      <c r="E1835" s="1221">
        <v>3</v>
      </c>
      <c r="F1835" s="1513">
        <v>1</v>
      </c>
      <c r="G1835" s="1512">
        <v>3</v>
      </c>
      <c r="H1835" s="1512" t="s">
        <v>901</v>
      </c>
      <c r="I1835" s="1512" t="s">
        <v>1467</v>
      </c>
      <c r="J1835" s="1512" t="s">
        <v>805</v>
      </c>
      <c r="K1835" s="1513">
        <v>20</v>
      </c>
      <c r="L1835" s="1513">
        <v>20</v>
      </c>
      <c r="M1835" s="1513" t="s">
        <v>3065</v>
      </c>
      <c r="N1835" s="1513">
        <v>0</v>
      </c>
      <c r="O1835" s="1513">
        <v>2</v>
      </c>
      <c r="P1835" s="1513">
        <v>0</v>
      </c>
      <c r="Q1835" s="1513">
        <v>0</v>
      </c>
      <c r="R1835" s="1513">
        <v>0</v>
      </c>
      <c r="S1835" s="1513">
        <v>0</v>
      </c>
      <c r="T1835" s="1513">
        <f>+IFERROR(INDEX(KAP_2020[nezamestnani z absolventov 2018],MATCH(C1835,KAP_2020[sp code],0),1),0)</f>
        <v>0</v>
      </c>
      <c r="U1835" s="1221">
        <f t="shared" si="252"/>
        <v>2</v>
      </c>
      <c r="V1835" s="996">
        <f>+VLOOKUP(C1835,KAP_2020[[sp code]:[KAP do vypoctu]],2,FALSE)</f>
        <v>0.98264984227129337</v>
      </c>
      <c r="W1835" s="1221">
        <f t="shared" si="253"/>
        <v>1.1000000000000001</v>
      </c>
      <c r="X1835" s="1221">
        <f t="shared" si="254"/>
        <v>4</v>
      </c>
      <c r="Y1835" s="1221">
        <f t="shared" si="259"/>
        <v>8.7236593059936922</v>
      </c>
      <c r="Z1835" s="1513">
        <f t="shared" si="255"/>
        <v>0</v>
      </c>
      <c r="AA1835" s="1221">
        <f t="shared" si="260"/>
        <v>0</v>
      </c>
      <c r="AB1835" s="1601" t="str">
        <f t="shared" si="256"/>
        <v>EU</v>
      </c>
      <c r="AC1835" s="1221">
        <f t="shared" si="257"/>
        <v>2</v>
      </c>
      <c r="AD1835" s="1221">
        <f t="shared" si="258"/>
        <v>0</v>
      </c>
    </row>
    <row r="1836" spans="1:30" ht="15">
      <c r="A1836" s="1221">
        <v>703000000</v>
      </c>
      <c r="B1836" s="1221">
        <v>703030000</v>
      </c>
      <c r="C1836" s="1221">
        <v>107196</v>
      </c>
      <c r="D1836" s="1221">
        <v>0</v>
      </c>
      <c r="E1836" s="1221">
        <v>3</v>
      </c>
      <c r="F1836" s="1513">
        <v>1</v>
      </c>
      <c r="G1836" s="1512">
        <v>3</v>
      </c>
      <c r="H1836" s="1512" t="s">
        <v>901</v>
      </c>
      <c r="I1836" s="1512" t="s">
        <v>1467</v>
      </c>
      <c r="J1836" s="1512" t="s">
        <v>803</v>
      </c>
      <c r="K1836" s="1513">
        <v>20</v>
      </c>
      <c r="L1836" s="1513">
        <v>20</v>
      </c>
      <c r="M1836" s="1513" t="s">
        <v>3065</v>
      </c>
      <c r="N1836" s="1513">
        <v>0</v>
      </c>
      <c r="O1836" s="1513">
        <v>1</v>
      </c>
      <c r="P1836" s="1513">
        <v>0</v>
      </c>
      <c r="Q1836" s="1513">
        <v>0</v>
      </c>
      <c r="R1836" s="1513">
        <v>0</v>
      </c>
      <c r="S1836" s="1513">
        <v>0</v>
      </c>
      <c r="T1836" s="1513">
        <f>+IFERROR(INDEX(KAP_2020[nezamestnani z absolventov 2018],MATCH(C1836,KAP_2020[sp code],0),1),0)</f>
        <v>0</v>
      </c>
      <c r="U1836" s="1221">
        <f t="shared" si="252"/>
        <v>1</v>
      </c>
      <c r="V1836" s="996">
        <f>+VLOOKUP(C1836,KAP_2020[[sp code]:[KAP do vypoctu]],2,FALSE)</f>
        <v>0.98264984227129337</v>
      </c>
      <c r="W1836" s="1221">
        <f t="shared" si="253"/>
        <v>1.1000000000000001</v>
      </c>
      <c r="X1836" s="1221">
        <f t="shared" si="254"/>
        <v>4</v>
      </c>
      <c r="Y1836" s="1221">
        <f t="shared" si="259"/>
        <v>4.3618296529968461</v>
      </c>
      <c r="Z1836" s="1513">
        <f t="shared" si="255"/>
        <v>0</v>
      </c>
      <c r="AA1836" s="1221">
        <f t="shared" si="260"/>
        <v>0</v>
      </c>
      <c r="AB1836" s="1601" t="str">
        <f t="shared" si="256"/>
        <v>EU</v>
      </c>
      <c r="AC1836" s="1221">
        <f t="shared" si="257"/>
        <v>1</v>
      </c>
      <c r="AD1836" s="1221">
        <f t="shared" si="258"/>
        <v>0</v>
      </c>
    </row>
    <row r="1837" spans="1:30" ht="15">
      <c r="A1837" s="1221">
        <v>703000000</v>
      </c>
      <c r="B1837" s="1221">
        <v>703040000</v>
      </c>
      <c r="C1837" s="1221">
        <v>101122</v>
      </c>
      <c r="D1837" s="1221">
        <v>0</v>
      </c>
      <c r="E1837" s="1221">
        <v>2</v>
      </c>
      <c r="F1837" s="1513">
        <v>1</v>
      </c>
      <c r="G1837" s="1512">
        <v>2</v>
      </c>
      <c r="H1837" s="1512" t="s">
        <v>901</v>
      </c>
      <c r="I1837" s="1512" t="s">
        <v>780</v>
      </c>
      <c r="J1837" s="1512" t="s">
        <v>779</v>
      </c>
      <c r="K1837" s="1513">
        <v>9</v>
      </c>
      <c r="L1837" s="1513">
        <v>9</v>
      </c>
      <c r="M1837" s="1513" t="s">
        <v>3074</v>
      </c>
      <c r="N1837" s="1513">
        <v>0</v>
      </c>
      <c r="O1837" s="1513">
        <v>16</v>
      </c>
      <c r="P1837" s="1513">
        <v>15</v>
      </c>
      <c r="Q1837" s="1513">
        <v>0</v>
      </c>
      <c r="R1837" s="1513">
        <v>0</v>
      </c>
      <c r="S1837" s="1513">
        <v>0</v>
      </c>
      <c r="T1837" s="1513">
        <f>+IFERROR(INDEX(KAP_2020[nezamestnani z absolventov 2018],MATCH(C1837,KAP_2020[sp code],0),1),0)</f>
        <v>0</v>
      </c>
      <c r="U1837" s="1221">
        <f t="shared" si="252"/>
        <v>1</v>
      </c>
      <c r="V1837" s="996">
        <f>+VLOOKUP(C1837,KAP_2020[[sp code]:[KAP do vypoctu]],2,FALSE)</f>
        <v>0.98264984227129337</v>
      </c>
      <c r="W1837" s="1221">
        <f t="shared" si="253"/>
        <v>1.04</v>
      </c>
      <c r="X1837" s="1221">
        <f t="shared" si="254"/>
        <v>1.5</v>
      </c>
      <c r="Y1837" s="1221">
        <f t="shared" si="259"/>
        <v>1.5464668769716092</v>
      </c>
      <c r="Z1837" s="1513">
        <f t="shared" si="255"/>
        <v>0</v>
      </c>
      <c r="AA1837" s="1221">
        <f t="shared" si="260"/>
        <v>0</v>
      </c>
      <c r="AB1837" s="1601" t="str">
        <f t="shared" si="256"/>
        <v>EU</v>
      </c>
      <c r="AC1837" s="1221">
        <f t="shared" si="257"/>
        <v>16</v>
      </c>
      <c r="AD1837" s="1221">
        <f t="shared" si="258"/>
        <v>0</v>
      </c>
    </row>
    <row r="1838" spans="1:30" ht="15">
      <c r="A1838" s="1221">
        <v>703000000</v>
      </c>
      <c r="B1838" s="1221">
        <v>703030000</v>
      </c>
      <c r="C1838" s="1221">
        <v>107194</v>
      </c>
      <c r="D1838" s="1221">
        <v>0</v>
      </c>
      <c r="E1838" s="1221">
        <v>3</v>
      </c>
      <c r="F1838" s="1513">
        <v>1</v>
      </c>
      <c r="G1838" s="1512">
        <v>3</v>
      </c>
      <c r="H1838" s="1512" t="s">
        <v>901</v>
      </c>
      <c r="I1838" s="1512" t="s">
        <v>1467</v>
      </c>
      <c r="J1838" s="1512" t="s">
        <v>929</v>
      </c>
      <c r="K1838" s="1513">
        <v>20</v>
      </c>
      <c r="L1838" s="1513">
        <v>20</v>
      </c>
      <c r="M1838" s="1513" t="s">
        <v>3065</v>
      </c>
      <c r="N1838" s="1513">
        <v>0</v>
      </c>
      <c r="O1838" s="1513">
        <v>1</v>
      </c>
      <c r="P1838" s="1513">
        <v>0</v>
      </c>
      <c r="Q1838" s="1513">
        <v>0</v>
      </c>
      <c r="R1838" s="1513">
        <v>0</v>
      </c>
      <c r="S1838" s="1513">
        <v>0</v>
      </c>
      <c r="T1838" s="1513">
        <f>+IFERROR(INDEX(KAP_2020[nezamestnani z absolventov 2018],MATCH(C1838,KAP_2020[sp code],0),1),0)</f>
        <v>0</v>
      </c>
      <c r="U1838" s="1221">
        <f t="shared" si="252"/>
        <v>1</v>
      </c>
      <c r="V1838" s="996">
        <f>+VLOOKUP(C1838,KAP_2020[[sp code]:[KAP do vypoctu]],2,FALSE)</f>
        <v>0.98264984227129337</v>
      </c>
      <c r="W1838" s="1221">
        <f t="shared" si="253"/>
        <v>1.1000000000000001</v>
      </c>
      <c r="X1838" s="1221">
        <f t="shared" si="254"/>
        <v>4</v>
      </c>
      <c r="Y1838" s="1221">
        <f t="shared" si="259"/>
        <v>4.3618296529968461</v>
      </c>
      <c r="Z1838" s="1513">
        <f t="shared" si="255"/>
        <v>0</v>
      </c>
      <c r="AA1838" s="1221">
        <f t="shared" si="260"/>
        <v>0</v>
      </c>
      <c r="AB1838" s="1601" t="str">
        <f t="shared" si="256"/>
        <v>EU</v>
      </c>
      <c r="AC1838" s="1221">
        <f t="shared" si="257"/>
        <v>1</v>
      </c>
      <c r="AD1838" s="1221">
        <f t="shared" si="258"/>
        <v>0</v>
      </c>
    </row>
    <row r="1839" spans="1:30" ht="15">
      <c r="A1839" s="1221">
        <v>703000000</v>
      </c>
      <c r="B1839" s="1221">
        <v>703050000</v>
      </c>
      <c r="C1839" s="1221">
        <v>100573</v>
      </c>
      <c r="D1839" s="1221">
        <v>0</v>
      </c>
      <c r="E1839" s="1221">
        <v>2</v>
      </c>
      <c r="F1839" s="1513">
        <v>1</v>
      </c>
      <c r="G1839" s="1512">
        <v>2</v>
      </c>
      <c r="H1839" s="1512" t="s">
        <v>901</v>
      </c>
      <c r="I1839" s="1512" t="s">
        <v>2316</v>
      </c>
      <c r="J1839" s="1512" t="s">
        <v>76</v>
      </c>
      <c r="K1839" s="1513">
        <v>9</v>
      </c>
      <c r="L1839" s="1513">
        <v>9</v>
      </c>
      <c r="M1839" s="1513" t="s">
        <v>3074</v>
      </c>
      <c r="N1839" s="1513">
        <v>0</v>
      </c>
      <c r="O1839" s="1513">
        <v>3</v>
      </c>
      <c r="P1839" s="1513">
        <v>3</v>
      </c>
      <c r="Q1839" s="1513">
        <v>0</v>
      </c>
      <c r="R1839" s="1513">
        <v>0</v>
      </c>
      <c r="S1839" s="1513">
        <v>0</v>
      </c>
      <c r="T1839" s="1513">
        <f>+IFERROR(INDEX(KAP_2020[nezamestnani z absolventov 2018],MATCH(C1839,KAP_2020[sp code],0),1),0)</f>
        <v>0</v>
      </c>
      <c r="U1839" s="1221">
        <f t="shared" si="252"/>
        <v>0</v>
      </c>
      <c r="V1839" s="996">
        <f>+VLOOKUP(C1839,KAP_2020[[sp code]:[KAP do vypoctu]],2,FALSE)</f>
        <v>0.98264984227129337</v>
      </c>
      <c r="W1839" s="1221">
        <f t="shared" si="253"/>
        <v>1.04</v>
      </c>
      <c r="X1839" s="1221">
        <f t="shared" si="254"/>
        <v>1.5</v>
      </c>
      <c r="Y1839" s="1221">
        <f t="shared" si="259"/>
        <v>0</v>
      </c>
      <c r="Z1839" s="1513">
        <f t="shared" si="255"/>
        <v>0</v>
      </c>
      <c r="AA1839" s="1221">
        <f t="shared" si="260"/>
        <v>0</v>
      </c>
      <c r="AB1839" s="1601" t="str">
        <f t="shared" si="256"/>
        <v>EU</v>
      </c>
      <c r="AC1839" s="1221">
        <f t="shared" si="257"/>
        <v>3</v>
      </c>
      <c r="AD1839" s="1221">
        <f t="shared" si="258"/>
        <v>0</v>
      </c>
    </row>
    <row r="1840" spans="1:30" ht="15">
      <c r="A1840" s="1221">
        <v>703000000</v>
      </c>
      <c r="B1840" s="1221">
        <v>703040000</v>
      </c>
      <c r="C1840" s="1221">
        <v>101121</v>
      </c>
      <c r="D1840" s="1221">
        <v>0</v>
      </c>
      <c r="E1840" s="1221">
        <v>2</v>
      </c>
      <c r="F1840" s="1513">
        <v>1</v>
      </c>
      <c r="G1840" s="1512">
        <v>2</v>
      </c>
      <c r="H1840" s="1512" t="s">
        <v>901</v>
      </c>
      <c r="I1840" s="1512" t="s">
        <v>780</v>
      </c>
      <c r="J1840" s="1512" t="s">
        <v>2039</v>
      </c>
      <c r="K1840" s="1513">
        <v>9</v>
      </c>
      <c r="L1840" s="1513">
        <v>9</v>
      </c>
      <c r="M1840" s="1513" t="s">
        <v>3074</v>
      </c>
      <c r="N1840" s="1513">
        <v>0</v>
      </c>
      <c r="O1840" s="1513">
        <v>48</v>
      </c>
      <c r="P1840" s="1513">
        <v>3</v>
      </c>
      <c r="Q1840" s="1513">
        <v>0</v>
      </c>
      <c r="R1840" s="1513">
        <v>0</v>
      </c>
      <c r="S1840" s="1513">
        <v>0</v>
      </c>
      <c r="T1840" s="1513">
        <f>+IFERROR(INDEX(KAP_2020[nezamestnani z absolventov 2018],MATCH(C1840,KAP_2020[sp code],0),1),0)</f>
        <v>0</v>
      </c>
      <c r="U1840" s="1221">
        <f t="shared" si="252"/>
        <v>45</v>
      </c>
      <c r="V1840" s="996">
        <f>+VLOOKUP(C1840,KAP_2020[[sp code]:[KAP do vypoctu]],2,FALSE)</f>
        <v>0.98264984227129337</v>
      </c>
      <c r="W1840" s="1221">
        <f t="shared" si="253"/>
        <v>1.04</v>
      </c>
      <c r="X1840" s="1221">
        <f t="shared" si="254"/>
        <v>1.5</v>
      </c>
      <c r="Y1840" s="1221">
        <f t="shared" si="259"/>
        <v>69.591009463722401</v>
      </c>
      <c r="Z1840" s="1513">
        <f t="shared" si="255"/>
        <v>0</v>
      </c>
      <c r="AA1840" s="1221">
        <f t="shared" si="260"/>
        <v>0</v>
      </c>
      <c r="AB1840" s="1601" t="str">
        <f t="shared" si="256"/>
        <v>EU</v>
      </c>
      <c r="AC1840" s="1221">
        <f t="shared" si="257"/>
        <v>48</v>
      </c>
      <c r="AD1840" s="1221">
        <f t="shared" si="258"/>
        <v>0</v>
      </c>
    </row>
    <row r="1841" spans="1:30" ht="15">
      <c r="A1841" s="1221">
        <v>703000000</v>
      </c>
      <c r="B1841" s="1221">
        <v>703010000</v>
      </c>
      <c r="C1841" s="1221">
        <v>101368</v>
      </c>
      <c r="D1841" s="1221">
        <v>0</v>
      </c>
      <c r="E1841" s="1221">
        <v>2</v>
      </c>
      <c r="F1841" s="1513">
        <v>1</v>
      </c>
      <c r="G1841" s="1512">
        <v>2</v>
      </c>
      <c r="H1841" s="1512" t="s">
        <v>901</v>
      </c>
      <c r="I1841" s="1512" t="s">
        <v>1469</v>
      </c>
      <c r="J1841" s="1512" t="s">
        <v>71</v>
      </c>
      <c r="K1841" s="1513">
        <v>9</v>
      </c>
      <c r="L1841" s="1513">
        <v>9</v>
      </c>
      <c r="M1841" s="1513" t="s">
        <v>3074</v>
      </c>
      <c r="N1841" s="1513">
        <v>0</v>
      </c>
      <c r="O1841" s="1513">
        <v>128</v>
      </c>
      <c r="P1841" s="1513">
        <v>5</v>
      </c>
      <c r="Q1841" s="1513">
        <v>0</v>
      </c>
      <c r="R1841" s="1513">
        <v>1</v>
      </c>
      <c r="S1841" s="1513">
        <v>1</v>
      </c>
      <c r="T1841" s="1513">
        <f>+IFERROR(INDEX(KAP_2020[nezamestnani z absolventov 2018],MATCH(C1841,KAP_2020[sp code],0),1),0)</f>
        <v>7</v>
      </c>
      <c r="U1841" s="1221">
        <f t="shared" si="252"/>
        <v>116</v>
      </c>
      <c r="V1841" s="996">
        <f>+VLOOKUP(C1841,KAP_2020[[sp code]:[KAP do vypoctu]],2,FALSE)</f>
        <v>0.98264984227129337</v>
      </c>
      <c r="W1841" s="1221">
        <f t="shared" si="253"/>
        <v>1.04</v>
      </c>
      <c r="X1841" s="1221">
        <f t="shared" si="254"/>
        <v>1.5</v>
      </c>
      <c r="Y1841" s="1221">
        <f t="shared" si="259"/>
        <v>179.39015772870664</v>
      </c>
      <c r="Z1841" s="1513">
        <f t="shared" si="255"/>
        <v>1</v>
      </c>
      <c r="AA1841" s="1221">
        <f t="shared" si="260"/>
        <v>0</v>
      </c>
      <c r="AB1841" s="1601" t="str">
        <f t="shared" si="256"/>
        <v>EU</v>
      </c>
      <c r="AC1841" s="1221">
        <f t="shared" si="257"/>
        <v>128</v>
      </c>
      <c r="AD1841" s="1221">
        <f t="shared" si="258"/>
        <v>0</v>
      </c>
    </row>
    <row r="1842" spans="1:30" ht="15">
      <c r="A1842" s="1221">
        <v>703000000</v>
      </c>
      <c r="B1842" s="1221">
        <v>703030000</v>
      </c>
      <c r="C1842" s="1221">
        <v>101327</v>
      </c>
      <c r="D1842" s="1221">
        <v>0</v>
      </c>
      <c r="E1842" s="1221">
        <v>3</v>
      </c>
      <c r="F1842" s="1513">
        <v>2</v>
      </c>
      <c r="G1842" s="1512">
        <v>4</v>
      </c>
      <c r="H1842" s="1512" t="s">
        <v>901</v>
      </c>
      <c r="I1842" s="1512" t="s">
        <v>1467</v>
      </c>
      <c r="J1842" s="1512" t="s">
        <v>929</v>
      </c>
      <c r="K1842" s="1513">
        <v>20</v>
      </c>
      <c r="L1842" s="1513">
        <v>20</v>
      </c>
      <c r="M1842" s="1513" t="s">
        <v>3065</v>
      </c>
      <c r="N1842" s="1513">
        <v>0</v>
      </c>
      <c r="O1842" s="1513">
        <v>1</v>
      </c>
      <c r="P1842" s="1513">
        <v>1</v>
      </c>
      <c r="Q1842" s="1513">
        <v>1</v>
      </c>
      <c r="R1842" s="1513">
        <v>0</v>
      </c>
      <c r="S1842" s="1513">
        <v>0</v>
      </c>
      <c r="T1842" s="1513">
        <f>+IFERROR(INDEX(KAP_2020[nezamestnani z absolventov 2018],MATCH(C1842,KAP_2020[sp code],0),1),0)</f>
        <v>0</v>
      </c>
      <c r="U1842" s="1221">
        <f t="shared" si="252"/>
        <v>0</v>
      </c>
      <c r="V1842" s="996">
        <f>+VLOOKUP(C1842,KAP_2020[[sp code]:[KAP do vypoctu]],2,FALSE)</f>
        <v>0.98264984227129337</v>
      </c>
      <c r="W1842" s="1221">
        <f t="shared" si="253"/>
        <v>1.1000000000000001</v>
      </c>
      <c r="X1842" s="1221">
        <f t="shared" si="254"/>
        <v>0</v>
      </c>
      <c r="Y1842" s="1221">
        <f t="shared" si="259"/>
        <v>0</v>
      </c>
      <c r="Z1842" s="1513">
        <f t="shared" si="255"/>
        <v>0</v>
      </c>
      <c r="AA1842" s="1221">
        <f t="shared" si="260"/>
        <v>0</v>
      </c>
      <c r="AB1842" s="1601" t="str">
        <f t="shared" si="256"/>
        <v>EU</v>
      </c>
      <c r="AC1842" s="1221">
        <f t="shared" si="257"/>
        <v>0</v>
      </c>
      <c r="AD1842" s="1221">
        <f t="shared" si="258"/>
        <v>1</v>
      </c>
    </row>
    <row r="1843" spans="1:30" ht="15">
      <c r="A1843" s="1221">
        <v>703000000</v>
      </c>
      <c r="B1843" s="1221">
        <v>703020000</v>
      </c>
      <c r="C1843" s="1221">
        <v>101156</v>
      </c>
      <c r="D1843" s="1221">
        <v>0</v>
      </c>
      <c r="E1843" s="1221">
        <v>2</v>
      </c>
      <c r="F1843" s="1513">
        <v>1</v>
      </c>
      <c r="G1843" s="1512">
        <v>2</v>
      </c>
      <c r="H1843" s="1512" t="s">
        <v>901</v>
      </c>
      <c r="I1843" s="1512" t="s">
        <v>792</v>
      </c>
      <c r="J1843" s="1512" t="s">
        <v>926</v>
      </c>
      <c r="K1843" s="1513">
        <v>9</v>
      </c>
      <c r="L1843" s="1513">
        <v>9</v>
      </c>
      <c r="M1843" s="1513" t="s">
        <v>3074</v>
      </c>
      <c r="N1843" s="1513">
        <v>0</v>
      </c>
      <c r="O1843" s="1513">
        <v>53</v>
      </c>
      <c r="P1843" s="1513">
        <v>1</v>
      </c>
      <c r="Q1843" s="1513">
        <v>0</v>
      </c>
      <c r="R1843" s="1513">
        <v>2</v>
      </c>
      <c r="S1843" s="1513">
        <v>2</v>
      </c>
      <c r="T1843" s="1513">
        <f>+IFERROR(INDEX(KAP_2020[nezamestnani z absolventov 2018],MATCH(C1843,KAP_2020[sp code],0),1),0)</f>
        <v>2</v>
      </c>
      <c r="U1843" s="1221">
        <f t="shared" si="252"/>
        <v>50</v>
      </c>
      <c r="V1843" s="996">
        <f>+VLOOKUP(C1843,KAP_2020[[sp code]:[KAP do vypoctu]],2,FALSE)</f>
        <v>0.98264984227129337</v>
      </c>
      <c r="W1843" s="1221">
        <f t="shared" si="253"/>
        <v>1.04</v>
      </c>
      <c r="X1843" s="1221">
        <f t="shared" si="254"/>
        <v>1.5</v>
      </c>
      <c r="Y1843" s="1221">
        <f t="shared" si="259"/>
        <v>77.32334384858045</v>
      </c>
      <c r="Z1843" s="1513">
        <f t="shared" si="255"/>
        <v>2</v>
      </c>
      <c r="AA1843" s="1221">
        <f t="shared" si="260"/>
        <v>0</v>
      </c>
      <c r="AB1843" s="1601" t="str">
        <f t="shared" si="256"/>
        <v>EU</v>
      </c>
      <c r="AC1843" s="1221">
        <f t="shared" si="257"/>
        <v>53</v>
      </c>
      <c r="AD1843" s="1221">
        <f t="shared" si="258"/>
        <v>0</v>
      </c>
    </row>
    <row r="1844" spans="1:30" ht="15">
      <c r="A1844" s="1221">
        <v>703000000</v>
      </c>
      <c r="B1844" s="1221">
        <v>703010000</v>
      </c>
      <c r="C1844" s="1221">
        <v>101365</v>
      </c>
      <c r="D1844" s="1221">
        <v>0</v>
      </c>
      <c r="E1844" s="1221">
        <v>2</v>
      </c>
      <c r="F1844" s="1513">
        <v>1</v>
      </c>
      <c r="G1844" s="1512">
        <v>2</v>
      </c>
      <c r="H1844" s="1512" t="s">
        <v>901</v>
      </c>
      <c r="I1844" s="1512" t="s">
        <v>1469</v>
      </c>
      <c r="J1844" s="1512" t="s">
        <v>2121</v>
      </c>
      <c r="K1844" s="1513">
        <v>9</v>
      </c>
      <c r="L1844" s="1513">
        <v>9</v>
      </c>
      <c r="M1844" s="1513" t="s">
        <v>3074</v>
      </c>
      <c r="N1844" s="1513">
        <v>0</v>
      </c>
      <c r="O1844" s="1513">
        <v>76</v>
      </c>
      <c r="P1844" s="1513">
        <v>3</v>
      </c>
      <c r="Q1844" s="1513">
        <v>0</v>
      </c>
      <c r="R1844" s="1513">
        <v>2</v>
      </c>
      <c r="S1844" s="1513">
        <v>2</v>
      </c>
      <c r="T1844" s="1513">
        <f>+IFERROR(INDEX(KAP_2020[nezamestnani z absolventov 2018],MATCH(C1844,KAP_2020[sp code],0),1),0)</f>
        <v>3</v>
      </c>
      <c r="U1844" s="1221">
        <f t="shared" si="252"/>
        <v>70</v>
      </c>
      <c r="V1844" s="996">
        <f>+VLOOKUP(C1844,KAP_2020[[sp code]:[KAP do vypoctu]],2,FALSE)</f>
        <v>0.98264984227129337</v>
      </c>
      <c r="W1844" s="1221">
        <f t="shared" si="253"/>
        <v>1.04</v>
      </c>
      <c r="X1844" s="1221">
        <f t="shared" si="254"/>
        <v>1.5</v>
      </c>
      <c r="Y1844" s="1221">
        <f t="shared" si="259"/>
        <v>108.25268138801265</v>
      </c>
      <c r="Z1844" s="1513">
        <f t="shared" si="255"/>
        <v>2</v>
      </c>
      <c r="AA1844" s="1221">
        <f t="shared" si="260"/>
        <v>0</v>
      </c>
      <c r="AB1844" s="1601" t="str">
        <f t="shared" si="256"/>
        <v>EU</v>
      </c>
      <c r="AC1844" s="1221">
        <f t="shared" si="257"/>
        <v>76</v>
      </c>
      <c r="AD1844" s="1221">
        <f t="shared" si="258"/>
        <v>0</v>
      </c>
    </row>
    <row r="1845" spans="1:30" ht="15">
      <c r="A1845" s="1221">
        <v>703000000</v>
      </c>
      <c r="B1845" s="1221">
        <v>703010000</v>
      </c>
      <c r="C1845" s="1221">
        <v>101351</v>
      </c>
      <c r="D1845" s="1221">
        <v>0</v>
      </c>
      <c r="E1845" s="1221">
        <v>1</v>
      </c>
      <c r="F1845" s="1513">
        <v>1</v>
      </c>
      <c r="G1845" s="1512">
        <v>3</v>
      </c>
      <c r="H1845" s="1512" t="s">
        <v>901</v>
      </c>
      <c r="I1845" s="1512" t="s">
        <v>1469</v>
      </c>
      <c r="J1845" s="1512" t="s">
        <v>2124</v>
      </c>
      <c r="K1845" s="1513">
        <v>9</v>
      </c>
      <c r="L1845" s="1513">
        <v>9</v>
      </c>
      <c r="M1845" s="1513" t="s">
        <v>3067</v>
      </c>
      <c r="N1845" s="1513">
        <v>0</v>
      </c>
      <c r="O1845" s="1513">
        <v>77</v>
      </c>
      <c r="P1845" s="1513">
        <v>17</v>
      </c>
      <c r="Q1845" s="1513">
        <v>0</v>
      </c>
      <c r="R1845" s="1513">
        <v>72</v>
      </c>
      <c r="S1845" s="1513">
        <v>69</v>
      </c>
      <c r="T1845" s="1513">
        <f>+IFERROR(INDEX(KAP_2020[nezamestnani z absolventov 2018],MATCH(C1845,KAP_2020[sp code],0),1),0)</f>
        <v>0</v>
      </c>
      <c r="U1845" s="1221">
        <f t="shared" si="252"/>
        <v>60</v>
      </c>
      <c r="V1845" s="996">
        <f>+VLOOKUP(C1845,KAP_2020[[sp code]:[KAP do vypoctu]],2,FALSE)</f>
        <v>0.98264984227129337</v>
      </c>
      <c r="W1845" s="1221">
        <f t="shared" si="253"/>
        <v>1.04</v>
      </c>
      <c r="X1845" s="1221">
        <f t="shared" si="254"/>
        <v>1</v>
      </c>
      <c r="Y1845" s="1221">
        <f t="shared" si="259"/>
        <v>6.1858675078864351</v>
      </c>
      <c r="Z1845" s="1513">
        <f t="shared" si="255"/>
        <v>60</v>
      </c>
      <c r="AA1845" s="1221">
        <f t="shared" si="260"/>
        <v>61.858675078864358</v>
      </c>
      <c r="AB1845" s="1601" t="str">
        <f t="shared" si="256"/>
        <v>EU</v>
      </c>
      <c r="AC1845" s="1221">
        <f t="shared" si="257"/>
        <v>77</v>
      </c>
      <c r="AD1845" s="1221">
        <f t="shared" si="258"/>
        <v>0</v>
      </c>
    </row>
    <row r="1846" spans="1:30" ht="15">
      <c r="A1846" s="1221">
        <v>703000000</v>
      </c>
      <c r="B1846" s="1221">
        <v>703010000</v>
      </c>
      <c r="C1846" s="1221">
        <v>101355</v>
      </c>
      <c r="D1846" s="1221">
        <v>0</v>
      </c>
      <c r="E1846" s="1221">
        <v>1</v>
      </c>
      <c r="F1846" s="1513">
        <v>1</v>
      </c>
      <c r="G1846" s="1512">
        <v>3</v>
      </c>
      <c r="H1846" s="1512" t="s">
        <v>901</v>
      </c>
      <c r="I1846" s="1512" t="s">
        <v>1469</v>
      </c>
      <c r="J1846" s="1512" t="s">
        <v>2122</v>
      </c>
      <c r="K1846" s="1513">
        <v>9</v>
      </c>
      <c r="L1846" s="1513">
        <v>9</v>
      </c>
      <c r="M1846" s="1513" t="s">
        <v>3067</v>
      </c>
      <c r="N1846" s="1513">
        <v>0</v>
      </c>
      <c r="O1846" s="1513">
        <v>59</v>
      </c>
      <c r="P1846" s="1513">
        <v>8</v>
      </c>
      <c r="Q1846" s="1513">
        <v>0</v>
      </c>
      <c r="R1846" s="1513">
        <v>55</v>
      </c>
      <c r="S1846" s="1513">
        <v>54</v>
      </c>
      <c r="T1846" s="1513">
        <f>+IFERROR(INDEX(KAP_2020[nezamestnani z absolventov 2018],MATCH(C1846,KAP_2020[sp code],0),1),0)</f>
        <v>0</v>
      </c>
      <c r="U1846" s="1221">
        <f t="shared" si="252"/>
        <v>51</v>
      </c>
      <c r="V1846" s="996">
        <f>+VLOOKUP(C1846,KAP_2020[[sp code]:[KAP do vypoctu]],2,FALSE)</f>
        <v>0.98264984227129337</v>
      </c>
      <c r="W1846" s="1221">
        <f t="shared" si="253"/>
        <v>1.04</v>
      </c>
      <c r="X1846" s="1221">
        <f t="shared" si="254"/>
        <v>1</v>
      </c>
      <c r="Y1846" s="1221">
        <f t="shared" si="259"/>
        <v>5.2579873817034724</v>
      </c>
      <c r="Z1846" s="1513">
        <f t="shared" si="255"/>
        <v>51</v>
      </c>
      <c r="AA1846" s="1221">
        <f t="shared" si="260"/>
        <v>52.579873817034702</v>
      </c>
      <c r="AB1846" s="1601" t="str">
        <f t="shared" si="256"/>
        <v>EU</v>
      </c>
      <c r="AC1846" s="1221">
        <f t="shared" si="257"/>
        <v>59</v>
      </c>
      <c r="AD1846" s="1221">
        <f t="shared" si="258"/>
        <v>0</v>
      </c>
    </row>
    <row r="1847" spans="1:30" ht="15">
      <c r="A1847" s="1221">
        <v>703000000</v>
      </c>
      <c r="B1847" s="1221">
        <v>703070000</v>
      </c>
      <c r="C1847" s="1221">
        <v>107184</v>
      </c>
      <c r="D1847" s="1221">
        <v>0</v>
      </c>
      <c r="E1847" s="1221">
        <v>1</v>
      </c>
      <c r="F1847" s="1513">
        <v>1</v>
      </c>
      <c r="G1847" s="1512">
        <v>3</v>
      </c>
      <c r="H1847" s="1512" t="s">
        <v>901</v>
      </c>
      <c r="I1847" s="1512" t="s">
        <v>62</v>
      </c>
      <c r="J1847" s="1512" t="s">
        <v>63</v>
      </c>
      <c r="K1847" s="1513">
        <v>9</v>
      </c>
      <c r="L1847" s="1513">
        <v>9</v>
      </c>
      <c r="M1847" s="1513" t="s">
        <v>3102</v>
      </c>
      <c r="N1847" s="1513">
        <v>0</v>
      </c>
      <c r="O1847" s="1513">
        <v>15</v>
      </c>
      <c r="P1847" s="1513">
        <v>2</v>
      </c>
      <c r="Q1847" s="1513">
        <v>3</v>
      </c>
      <c r="R1847" s="1513">
        <v>7</v>
      </c>
      <c r="S1847" s="1513">
        <v>7</v>
      </c>
      <c r="T1847" s="1513">
        <f>+IFERROR(INDEX(KAP_2020[nezamestnani z absolventov 2018],MATCH(C1847,KAP_2020[sp code],0),1),0)</f>
        <v>2</v>
      </c>
      <c r="U1847" s="1221">
        <f t="shared" si="252"/>
        <v>8</v>
      </c>
      <c r="V1847" s="996">
        <f>+VLOOKUP(C1847,KAP_2020[[sp code]:[KAP do vypoctu]],2,FALSE)</f>
        <v>0.99033816425120769</v>
      </c>
      <c r="W1847" s="1221">
        <f t="shared" si="253"/>
        <v>1.04</v>
      </c>
      <c r="X1847" s="1221">
        <f t="shared" si="254"/>
        <v>1</v>
      </c>
      <c r="Y1847" s="1221">
        <f t="shared" si="259"/>
        <v>1.7594589371980662</v>
      </c>
      <c r="Z1847" s="1513">
        <f t="shared" si="255"/>
        <v>7</v>
      </c>
      <c r="AA1847" s="1221">
        <f t="shared" si="260"/>
        <v>7.2448309178743964</v>
      </c>
      <c r="AB1847" s="1601" t="str">
        <f t="shared" si="256"/>
        <v>EU</v>
      </c>
      <c r="AC1847" s="1221">
        <f t="shared" si="257"/>
        <v>15</v>
      </c>
      <c r="AD1847" s="1221">
        <f t="shared" si="258"/>
        <v>0</v>
      </c>
    </row>
    <row r="1848" spans="1:30" ht="15">
      <c r="A1848" s="1221">
        <v>703000000</v>
      </c>
      <c r="B1848" s="1221">
        <v>703070000</v>
      </c>
      <c r="C1848" s="1221">
        <v>107185</v>
      </c>
      <c r="D1848" s="1221">
        <v>0</v>
      </c>
      <c r="E1848" s="1221">
        <v>1</v>
      </c>
      <c r="F1848" s="1513">
        <v>1</v>
      </c>
      <c r="G1848" s="1512">
        <v>3</v>
      </c>
      <c r="H1848" s="1512" t="s">
        <v>901</v>
      </c>
      <c r="I1848" s="1512" t="s">
        <v>62</v>
      </c>
      <c r="J1848" s="1512" t="s">
        <v>63</v>
      </c>
      <c r="K1848" s="1513">
        <v>9</v>
      </c>
      <c r="L1848" s="1513">
        <v>9</v>
      </c>
      <c r="M1848" s="1513" t="s">
        <v>3102</v>
      </c>
      <c r="N1848" s="1513">
        <v>0</v>
      </c>
      <c r="O1848" s="1513">
        <v>25</v>
      </c>
      <c r="P1848" s="1513">
        <v>9</v>
      </c>
      <c r="Q1848" s="1513">
        <v>0</v>
      </c>
      <c r="R1848" s="1513">
        <v>19</v>
      </c>
      <c r="S1848" s="1513">
        <v>18</v>
      </c>
      <c r="T1848" s="1513">
        <f>+IFERROR(INDEX(KAP_2020[nezamestnani z absolventov 2018],MATCH(C1848,KAP_2020[sp code],0),1),0)</f>
        <v>0</v>
      </c>
      <c r="U1848" s="1221">
        <f t="shared" si="252"/>
        <v>16</v>
      </c>
      <c r="V1848" s="996">
        <f>+VLOOKUP(C1848,KAP_2020[[sp code]:[KAP do vypoctu]],2,FALSE)</f>
        <v>0.99033816425120769</v>
      </c>
      <c r="W1848" s="1221">
        <f t="shared" si="253"/>
        <v>1.04</v>
      </c>
      <c r="X1848" s="1221">
        <f t="shared" si="254"/>
        <v>1</v>
      </c>
      <c r="Y1848" s="1221">
        <f t="shared" si="259"/>
        <v>1.6559613526570036</v>
      </c>
      <c r="Z1848" s="1513">
        <f t="shared" si="255"/>
        <v>16</v>
      </c>
      <c r="AA1848" s="1221">
        <f t="shared" si="260"/>
        <v>16.559613526570047</v>
      </c>
      <c r="AB1848" s="1601" t="str">
        <f t="shared" si="256"/>
        <v>EU</v>
      </c>
      <c r="AC1848" s="1221">
        <f t="shared" si="257"/>
        <v>25</v>
      </c>
      <c r="AD1848" s="1221">
        <f t="shared" si="258"/>
        <v>0</v>
      </c>
    </row>
    <row r="1849" spans="1:30" ht="15">
      <c r="A1849" s="1221">
        <v>703000000</v>
      </c>
      <c r="B1849" s="1221">
        <v>703010000</v>
      </c>
      <c r="C1849" s="1221">
        <v>101361</v>
      </c>
      <c r="D1849" s="1221">
        <v>0</v>
      </c>
      <c r="E1849" s="1221">
        <v>1</v>
      </c>
      <c r="F1849" s="1513">
        <v>1</v>
      </c>
      <c r="G1849" s="1512">
        <v>3</v>
      </c>
      <c r="H1849" s="1512" t="s">
        <v>901</v>
      </c>
      <c r="I1849" s="1512" t="s">
        <v>1469</v>
      </c>
      <c r="J1849" s="1512" t="s">
        <v>2123</v>
      </c>
      <c r="K1849" s="1513">
        <v>9</v>
      </c>
      <c r="L1849" s="1513">
        <v>9</v>
      </c>
      <c r="M1849" s="1513" t="s">
        <v>3067</v>
      </c>
      <c r="N1849" s="1513">
        <v>0</v>
      </c>
      <c r="O1849" s="1513">
        <v>56</v>
      </c>
      <c r="P1849" s="1513">
        <v>9</v>
      </c>
      <c r="Q1849" s="1513">
        <v>0</v>
      </c>
      <c r="R1849" s="1513">
        <v>54</v>
      </c>
      <c r="S1849" s="1513">
        <v>54</v>
      </c>
      <c r="T1849" s="1513">
        <f>+IFERROR(INDEX(KAP_2020[nezamestnani z absolventov 2018],MATCH(C1849,KAP_2020[sp code],0),1),0)</f>
        <v>0</v>
      </c>
      <c r="U1849" s="1221">
        <f t="shared" si="252"/>
        <v>47</v>
      </c>
      <c r="V1849" s="996">
        <f>+VLOOKUP(C1849,KAP_2020[[sp code]:[KAP do vypoctu]],2,FALSE)</f>
        <v>0.98264984227129337</v>
      </c>
      <c r="W1849" s="1221">
        <f t="shared" si="253"/>
        <v>1.04</v>
      </c>
      <c r="X1849" s="1221">
        <f t="shared" si="254"/>
        <v>1</v>
      </c>
      <c r="Y1849" s="1221">
        <f t="shared" si="259"/>
        <v>4.8455962145110405</v>
      </c>
      <c r="Z1849" s="1513">
        <f t="shared" si="255"/>
        <v>47</v>
      </c>
      <c r="AA1849" s="1221">
        <f t="shared" si="260"/>
        <v>48.455962145110412</v>
      </c>
      <c r="AB1849" s="1601" t="str">
        <f t="shared" si="256"/>
        <v>EU</v>
      </c>
      <c r="AC1849" s="1221">
        <f t="shared" si="257"/>
        <v>56</v>
      </c>
      <c r="AD1849" s="1221">
        <f t="shared" si="258"/>
        <v>0</v>
      </c>
    </row>
    <row r="1850" spans="1:30" ht="15">
      <c r="A1850" s="1221">
        <v>703000000</v>
      </c>
      <c r="B1850" s="1221">
        <v>703040000</v>
      </c>
      <c r="C1850" s="1221">
        <v>101116</v>
      </c>
      <c r="D1850" s="1221">
        <v>0</v>
      </c>
      <c r="E1850" s="1221">
        <v>1</v>
      </c>
      <c r="F1850" s="1513">
        <v>1</v>
      </c>
      <c r="G1850" s="1512">
        <v>3</v>
      </c>
      <c r="H1850" s="1512" t="s">
        <v>901</v>
      </c>
      <c r="I1850" s="1512" t="s">
        <v>780</v>
      </c>
      <c r="J1850" s="1512" t="s">
        <v>2120</v>
      </c>
      <c r="K1850" s="1513">
        <v>9</v>
      </c>
      <c r="L1850" s="1513">
        <v>9</v>
      </c>
      <c r="M1850" s="1513" t="s">
        <v>3067</v>
      </c>
      <c r="N1850" s="1513">
        <v>0</v>
      </c>
      <c r="O1850" s="1513">
        <v>46</v>
      </c>
      <c r="P1850" s="1513">
        <v>6</v>
      </c>
      <c r="Q1850" s="1513">
        <v>0</v>
      </c>
      <c r="R1850" s="1513">
        <v>44</v>
      </c>
      <c r="S1850" s="1513">
        <v>44</v>
      </c>
      <c r="T1850" s="1513">
        <f>+IFERROR(INDEX(KAP_2020[nezamestnani z absolventov 2018],MATCH(C1850,KAP_2020[sp code],0),1),0)</f>
        <v>0</v>
      </c>
      <c r="U1850" s="1221">
        <f t="shared" si="252"/>
        <v>40</v>
      </c>
      <c r="V1850" s="996">
        <f>+VLOOKUP(C1850,KAP_2020[[sp code]:[KAP do vypoctu]],2,FALSE)</f>
        <v>0.98264984227129337</v>
      </c>
      <c r="W1850" s="1221">
        <f t="shared" si="253"/>
        <v>1.04</v>
      </c>
      <c r="X1850" s="1221">
        <f t="shared" si="254"/>
        <v>1</v>
      </c>
      <c r="Y1850" s="1221">
        <f t="shared" si="259"/>
        <v>4.1239116719242901</v>
      </c>
      <c r="Z1850" s="1513">
        <f t="shared" si="255"/>
        <v>40</v>
      </c>
      <c r="AA1850" s="1221">
        <f t="shared" si="260"/>
        <v>41.239116719242901</v>
      </c>
      <c r="AB1850" s="1601" t="str">
        <f t="shared" si="256"/>
        <v>EU</v>
      </c>
      <c r="AC1850" s="1221">
        <f t="shared" si="257"/>
        <v>46</v>
      </c>
      <c r="AD1850" s="1221">
        <f t="shared" si="258"/>
        <v>0</v>
      </c>
    </row>
    <row r="1851" spans="1:30" ht="15">
      <c r="A1851" s="1221">
        <v>703000000</v>
      </c>
      <c r="B1851" s="1221">
        <v>703020000</v>
      </c>
      <c r="C1851" s="1221">
        <v>101163</v>
      </c>
      <c r="D1851" s="1221">
        <v>0</v>
      </c>
      <c r="E1851" s="1221">
        <v>3</v>
      </c>
      <c r="F1851" s="1513">
        <v>2</v>
      </c>
      <c r="G1851" s="1512">
        <v>4</v>
      </c>
      <c r="H1851" s="1512" t="s">
        <v>901</v>
      </c>
      <c r="I1851" s="1512" t="s">
        <v>792</v>
      </c>
      <c r="J1851" s="1512" t="s">
        <v>793</v>
      </c>
      <c r="K1851" s="1513">
        <v>20</v>
      </c>
      <c r="L1851" s="1513">
        <v>20</v>
      </c>
      <c r="M1851" s="1513" t="s">
        <v>3065</v>
      </c>
      <c r="N1851" s="1513">
        <v>0</v>
      </c>
      <c r="O1851" s="1513">
        <v>1</v>
      </c>
      <c r="P1851" s="1513">
        <v>1</v>
      </c>
      <c r="Q1851" s="1513">
        <v>0</v>
      </c>
      <c r="R1851" s="1513">
        <v>0</v>
      </c>
      <c r="S1851" s="1513">
        <v>0</v>
      </c>
      <c r="T1851" s="1513">
        <f>+IFERROR(INDEX(KAP_2020[nezamestnani z absolventov 2018],MATCH(C1851,KAP_2020[sp code],0),1),0)</f>
        <v>0</v>
      </c>
      <c r="U1851" s="1221">
        <f t="shared" si="252"/>
        <v>0</v>
      </c>
      <c r="V1851" s="996">
        <f>+VLOOKUP(C1851,KAP_2020[[sp code]:[KAP do vypoctu]],2,FALSE)</f>
        <v>0.98264984227129337</v>
      </c>
      <c r="W1851" s="1221">
        <f t="shared" si="253"/>
        <v>1.1000000000000001</v>
      </c>
      <c r="X1851" s="1221">
        <f t="shared" si="254"/>
        <v>0</v>
      </c>
      <c r="Y1851" s="1221">
        <f t="shared" si="259"/>
        <v>0</v>
      </c>
      <c r="Z1851" s="1513">
        <f t="shared" si="255"/>
        <v>0</v>
      </c>
      <c r="AA1851" s="1221">
        <f t="shared" si="260"/>
        <v>0</v>
      </c>
      <c r="AB1851" s="1601" t="str">
        <f t="shared" si="256"/>
        <v>EU</v>
      </c>
      <c r="AC1851" s="1221">
        <f t="shared" si="257"/>
        <v>0</v>
      </c>
      <c r="AD1851" s="1221">
        <f t="shared" si="258"/>
        <v>1</v>
      </c>
    </row>
    <row r="1852" spans="1:30" ht="15">
      <c r="A1852" s="1221">
        <v>703000000</v>
      </c>
      <c r="B1852" s="1221">
        <v>703070000</v>
      </c>
      <c r="C1852" s="1221">
        <v>107183</v>
      </c>
      <c r="D1852" s="1221">
        <v>0</v>
      </c>
      <c r="E1852" s="1221">
        <v>1</v>
      </c>
      <c r="F1852" s="1513">
        <v>1</v>
      </c>
      <c r="G1852" s="1512">
        <v>3</v>
      </c>
      <c r="H1852" s="1512" t="s">
        <v>901</v>
      </c>
      <c r="I1852" s="1512" t="s">
        <v>62</v>
      </c>
      <c r="J1852" s="1512" t="s">
        <v>63</v>
      </c>
      <c r="K1852" s="1513">
        <v>9</v>
      </c>
      <c r="L1852" s="1513">
        <v>9</v>
      </c>
      <c r="M1852" s="1513" t="s">
        <v>3102</v>
      </c>
      <c r="N1852" s="1513">
        <v>0</v>
      </c>
      <c r="O1852" s="1513">
        <v>13</v>
      </c>
      <c r="P1852" s="1513">
        <v>1</v>
      </c>
      <c r="Q1852" s="1513">
        <v>0</v>
      </c>
      <c r="R1852" s="1513">
        <v>11</v>
      </c>
      <c r="S1852" s="1513">
        <v>10</v>
      </c>
      <c r="T1852" s="1513">
        <f>+IFERROR(INDEX(KAP_2020[nezamestnani z absolventov 2018],MATCH(C1852,KAP_2020[sp code],0),1),0)</f>
        <v>0</v>
      </c>
      <c r="U1852" s="1221">
        <f t="shared" si="252"/>
        <v>12</v>
      </c>
      <c r="V1852" s="996">
        <f>+VLOOKUP(C1852,KAP_2020[[sp code]:[KAP do vypoctu]],2,FALSE)</f>
        <v>0.99033816425120769</v>
      </c>
      <c r="W1852" s="1221">
        <f t="shared" si="253"/>
        <v>1.04</v>
      </c>
      <c r="X1852" s="1221">
        <f t="shared" si="254"/>
        <v>1</v>
      </c>
      <c r="Y1852" s="1221">
        <f t="shared" si="259"/>
        <v>2.1734492753623194</v>
      </c>
      <c r="Z1852" s="1513">
        <f t="shared" si="255"/>
        <v>11</v>
      </c>
      <c r="AA1852" s="1221">
        <f t="shared" si="260"/>
        <v>11.384734299516909</v>
      </c>
      <c r="AB1852" s="1601" t="str">
        <f t="shared" si="256"/>
        <v>EU</v>
      </c>
      <c r="AC1852" s="1221">
        <f t="shared" si="257"/>
        <v>13</v>
      </c>
      <c r="AD1852" s="1221">
        <f t="shared" si="258"/>
        <v>0</v>
      </c>
    </row>
    <row r="1853" spans="1:30" ht="15">
      <c r="A1853" s="1221">
        <v>703000000</v>
      </c>
      <c r="B1853" s="1221">
        <v>703050000</v>
      </c>
      <c r="C1853" s="1221">
        <v>100282</v>
      </c>
      <c r="D1853" s="1221">
        <v>0</v>
      </c>
      <c r="E1853" s="1221">
        <v>1</v>
      </c>
      <c r="F1853" s="1513">
        <v>1</v>
      </c>
      <c r="G1853" s="1512">
        <v>3</v>
      </c>
      <c r="H1853" s="1512" t="s">
        <v>901</v>
      </c>
      <c r="I1853" s="1512" t="s">
        <v>2316</v>
      </c>
      <c r="J1853" s="1512" t="s">
        <v>793</v>
      </c>
      <c r="K1853" s="1513">
        <v>9</v>
      </c>
      <c r="L1853" s="1513">
        <v>9</v>
      </c>
      <c r="M1853" s="1513" t="s">
        <v>3067</v>
      </c>
      <c r="N1853" s="1513">
        <v>0</v>
      </c>
      <c r="O1853" s="1513">
        <v>20</v>
      </c>
      <c r="P1853" s="1513">
        <v>3</v>
      </c>
      <c r="Q1853" s="1513">
        <v>0</v>
      </c>
      <c r="R1853" s="1513">
        <v>20</v>
      </c>
      <c r="S1853" s="1513">
        <v>20</v>
      </c>
      <c r="T1853" s="1513">
        <f>+IFERROR(INDEX(KAP_2020[nezamestnani z absolventov 2018],MATCH(C1853,KAP_2020[sp code],0),1),0)</f>
        <v>0</v>
      </c>
      <c r="U1853" s="1221">
        <f t="shared" si="252"/>
        <v>17</v>
      </c>
      <c r="V1853" s="996">
        <f>+VLOOKUP(C1853,KAP_2020[[sp code]:[KAP do vypoctu]],2,FALSE)</f>
        <v>0.98264984227129337</v>
      </c>
      <c r="W1853" s="1221">
        <f t="shared" si="253"/>
        <v>1.04</v>
      </c>
      <c r="X1853" s="1221">
        <f t="shared" si="254"/>
        <v>1</v>
      </c>
      <c r="Y1853" s="1221">
        <f t="shared" si="259"/>
        <v>1.7526624605678229</v>
      </c>
      <c r="Z1853" s="1513">
        <f t="shared" si="255"/>
        <v>17</v>
      </c>
      <c r="AA1853" s="1221">
        <f t="shared" si="260"/>
        <v>17.526624605678236</v>
      </c>
      <c r="AB1853" s="1601" t="str">
        <f t="shared" si="256"/>
        <v>EU</v>
      </c>
      <c r="AC1853" s="1221">
        <f t="shared" si="257"/>
        <v>20</v>
      </c>
      <c r="AD1853" s="1221">
        <f t="shared" si="258"/>
        <v>0</v>
      </c>
    </row>
    <row r="1854" spans="1:30" ht="15">
      <c r="A1854" s="1221">
        <v>704000000</v>
      </c>
      <c r="B1854" s="1221">
        <v>704060000</v>
      </c>
      <c r="C1854" s="1221">
        <v>102377</v>
      </c>
      <c r="D1854" s="1221">
        <v>0</v>
      </c>
      <c r="E1854" s="1221">
        <v>2</v>
      </c>
      <c r="F1854" s="1513">
        <v>1</v>
      </c>
      <c r="G1854" s="1512">
        <v>2</v>
      </c>
      <c r="H1854" s="1512" t="s">
        <v>902</v>
      </c>
      <c r="I1854" s="1512" t="s">
        <v>501</v>
      </c>
      <c r="J1854" s="1512" t="s">
        <v>2125</v>
      </c>
      <c r="K1854" s="1513">
        <v>9</v>
      </c>
      <c r="L1854" s="1513">
        <v>9</v>
      </c>
      <c r="M1854" s="1513" t="s">
        <v>3074</v>
      </c>
      <c r="N1854" s="1513">
        <v>0</v>
      </c>
      <c r="O1854" s="1513">
        <v>41</v>
      </c>
      <c r="P1854" s="1513">
        <v>2</v>
      </c>
      <c r="Q1854" s="1513">
        <v>0</v>
      </c>
      <c r="R1854" s="1513">
        <v>1</v>
      </c>
      <c r="S1854" s="1513">
        <v>0</v>
      </c>
      <c r="T1854" s="1513">
        <f>+IFERROR(INDEX(KAP_2020[nezamestnani z absolventov 2018],MATCH(C1854,KAP_2020[sp code],0),1),0)</f>
        <v>5</v>
      </c>
      <c r="U1854" s="1221">
        <f t="shared" si="252"/>
        <v>34</v>
      </c>
      <c r="V1854" s="996">
        <f>+VLOOKUP(C1854,KAP_2020[[sp code]:[KAP do vypoctu]],2,FALSE)</f>
        <v>0.96804511278195493</v>
      </c>
      <c r="W1854" s="1221">
        <f t="shared" si="253"/>
        <v>1.04</v>
      </c>
      <c r="X1854" s="1221">
        <f t="shared" si="254"/>
        <v>1.5</v>
      </c>
      <c r="Y1854" s="1221">
        <f t="shared" si="259"/>
        <v>52.192556390977444</v>
      </c>
      <c r="Z1854" s="1513">
        <f t="shared" si="255"/>
        <v>1</v>
      </c>
      <c r="AA1854" s="1221">
        <f t="shared" si="260"/>
        <v>0</v>
      </c>
      <c r="AB1854" s="1601" t="str">
        <f t="shared" si="256"/>
        <v>SPU</v>
      </c>
      <c r="AC1854" s="1221">
        <f t="shared" si="257"/>
        <v>41</v>
      </c>
      <c r="AD1854" s="1221">
        <f t="shared" si="258"/>
        <v>0</v>
      </c>
    </row>
    <row r="1855" spans="1:30" ht="15">
      <c r="A1855" s="1221">
        <v>704000000</v>
      </c>
      <c r="B1855" s="1221">
        <v>704030000</v>
      </c>
      <c r="C1855" s="1221">
        <v>102465</v>
      </c>
      <c r="D1855" s="1221">
        <v>0</v>
      </c>
      <c r="E1855" s="1221">
        <v>2</v>
      </c>
      <c r="F1855" s="1513">
        <v>1</v>
      </c>
      <c r="G1855" s="1512">
        <v>2</v>
      </c>
      <c r="H1855" s="1512" t="s">
        <v>902</v>
      </c>
      <c r="I1855" s="1512" t="s">
        <v>975</v>
      </c>
      <c r="J1855" s="1512" t="s">
        <v>2211</v>
      </c>
      <c r="K1855" s="1513">
        <v>4</v>
      </c>
      <c r="L1855" s="1513">
        <v>4</v>
      </c>
      <c r="M1855" s="1513" t="s">
        <v>2597</v>
      </c>
      <c r="N1855" s="1513">
        <v>0</v>
      </c>
      <c r="O1855" s="1513">
        <v>96</v>
      </c>
      <c r="P1855" s="1513">
        <v>14</v>
      </c>
      <c r="Q1855" s="1513">
        <v>0</v>
      </c>
      <c r="R1855" s="1513">
        <v>0</v>
      </c>
      <c r="S1855" s="1513">
        <v>0</v>
      </c>
      <c r="T1855" s="1513">
        <f>+IFERROR(INDEX(KAP_2020[nezamestnani z absolventov 2018],MATCH(C1855,KAP_2020[sp code],0),1),0)</f>
        <v>8</v>
      </c>
      <c r="U1855" s="1221">
        <f t="shared" si="252"/>
        <v>74</v>
      </c>
      <c r="V1855" s="996">
        <f>+VLOOKUP(C1855,KAP_2020[[sp code]:[KAP do vypoctu]],2,FALSE)</f>
        <v>0.96706586826347307</v>
      </c>
      <c r="W1855" s="1221">
        <f t="shared" si="253"/>
        <v>1.48</v>
      </c>
      <c r="X1855" s="1221">
        <f t="shared" si="254"/>
        <v>1.5</v>
      </c>
      <c r="Y1855" s="1221">
        <f t="shared" si="259"/>
        <v>161.57479041916167</v>
      </c>
      <c r="Z1855" s="1513">
        <f t="shared" si="255"/>
        <v>0</v>
      </c>
      <c r="AA1855" s="1221">
        <f t="shared" si="260"/>
        <v>0</v>
      </c>
      <c r="AB1855" s="1601" t="str">
        <f t="shared" si="256"/>
        <v>SPU</v>
      </c>
      <c r="AC1855" s="1221">
        <f t="shared" si="257"/>
        <v>96</v>
      </c>
      <c r="AD1855" s="1221">
        <f t="shared" si="258"/>
        <v>0</v>
      </c>
    </row>
    <row r="1856" spans="1:30" ht="15">
      <c r="A1856" s="1221">
        <v>704000000</v>
      </c>
      <c r="B1856" s="1221">
        <v>704030000</v>
      </c>
      <c r="C1856" s="1221">
        <v>102484</v>
      </c>
      <c r="D1856" s="1221">
        <v>0</v>
      </c>
      <c r="E1856" s="1221">
        <v>1</v>
      </c>
      <c r="F1856" s="1513">
        <v>1</v>
      </c>
      <c r="G1856" s="1512">
        <v>3</v>
      </c>
      <c r="H1856" s="1512" t="s">
        <v>902</v>
      </c>
      <c r="I1856" s="1512" t="s">
        <v>975</v>
      </c>
      <c r="J1856" s="1512" t="s">
        <v>2211</v>
      </c>
      <c r="K1856" s="1513">
        <v>4</v>
      </c>
      <c r="L1856" s="1513">
        <v>4</v>
      </c>
      <c r="M1856" s="1513" t="s">
        <v>2598</v>
      </c>
      <c r="N1856" s="1513">
        <v>0</v>
      </c>
      <c r="O1856" s="1513">
        <v>29</v>
      </c>
      <c r="P1856" s="1513">
        <v>3</v>
      </c>
      <c r="Q1856" s="1513">
        <v>0</v>
      </c>
      <c r="R1856" s="1513">
        <v>27</v>
      </c>
      <c r="S1856" s="1513">
        <v>26</v>
      </c>
      <c r="T1856" s="1513">
        <f>+IFERROR(INDEX(KAP_2020[nezamestnani z absolventov 2018],MATCH(C1856,KAP_2020[sp code],0),1),0)</f>
        <v>0</v>
      </c>
      <c r="U1856" s="1221">
        <f t="shared" si="252"/>
        <v>26</v>
      </c>
      <c r="V1856" s="996">
        <f>+VLOOKUP(C1856,KAP_2020[[sp code]:[KAP do vypoctu]],2,FALSE)</f>
        <v>0.96706586826347307</v>
      </c>
      <c r="W1856" s="1221">
        <f t="shared" si="253"/>
        <v>1.48</v>
      </c>
      <c r="X1856" s="1221">
        <f t="shared" si="254"/>
        <v>1</v>
      </c>
      <c r="Y1856" s="1221">
        <f t="shared" si="259"/>
        <v>3.7846347305389187</v>
      </c>
      <c r="Z1856" s="1513">
        <f t="shared" si="255"/>
        <v>26</v>
      </c>
      <c r="AA1856" s="1221">
        <f t="shared" si="260"/>
        <v>37.846347305389223</v>
      </c>
      <c r="AB1856" s="1601" t="str">
        <f t="shared" si="256"/>
        <v>SPU</v>
      </c>
      <c r="AC1856" s="1221">
        <f t="shared" si="257"/>
        <v>29</v>
      </c>
      <c r="AD1856" s="1221">
        <f t="shared" si="258"/>
        <v>0</v>
      </c>
    </row>
    <row r="1857" spans="1:30" ht="15">
      <c r="A1857" s="1221">
        <v>704000000</v>
      </c>
      <c r="B1857" s="1221">
        <v>704020000</v>
      </c>
      <c r="C1857" s="1221">
        <v>102579</v>
      </c>
      <c r="D1857" s="1221">
        <v>0</v>
      </c>
      <c r="E1857" s="1221">
        <v>1</v>
      </c>
      <c r="F1857" s="1513">
        <v>1</v>
      </c>
      <c r="G1857" s="1512">
        <v>3</v>
      </c>
      <c r="H1857" s="1512" t="s">
        <v>902</v>
      </c>
      <c r="I1857" s="1512" t="s">
        <v>186</v>
      </c>
      <c r="J1857" s="1512" t="s">
        <v>1021</v>
      </c>
      <c r="K1857" s="1513">
        <v>9</v>
      </c>
      <c r="L1857" s="1513">
        <v>9</v>
      </c>
      <c r="M1857" s="1513" t="s">
        <v>3067</v>
      </c>
      <c r="N1857" s="1513">
        <v>0</v>
      </c>
      <c r="O1857" s="1513">
        <v>7</v>
      </c>
      <c r="P1857" s="1513">
        <v>0</v>
      </c>
      <c r="Q1857" s="1513">
        <v>0</v>
      </c>
      <c r="R1857" s="1513">
        <v>3</v>
      </c>
      <c r="S1857" s="1513">
        <v>3</v>
      </c>
      <c r="T1857" s="1513">
        <f>+IFERROR(INDEX(KAP_2020[nezamestnani z absolventov 2018],MATCH(C1857,KAP_2020[sp code],0),1),0)</f>
        <v>0</v>
      </c>
      <c r="U1857" s="1221">
        <f t="shared" si="252"/>
        <v>7</v>
      </c>
      <c r="V1857" s="996">
        <f>+VLOOKUP(C1857,KAP_2020[[sp code]:[KAP do vypoctu]],2,FALSE)</f>
        <v>0.96804511278195493</v>
      </c>
      <c r="W1857" s="1221">
        <f t="shared" si="253"/>
        <v>1.04</v>
      </c>
      <c r="X1857" s="1221">
        <f t="shared" si="254"/>
        <v>1</v>
      </c>
      <c r="Y1857" s="1221">
        <f t="shared" si="259"/>
        <v>4.4005488721804511</v>
      </c>
      <c r="Z1857" s="1513">
        <f t="shared" si="255"/>
        <v>3</v>
      </c>
      <c r="AA1857" s="1221">
        <f t="shared" si="260"/>
        <v>3.0701503759398499</v>
      </c>
      <c r="AB1857" s="1601" t="str">
        <f t="shared" si="256"/>
        <v>SPU</v>
      </c>
      <c r="AC1857" s="1221">
        <f t="shared" si="257"/>
        <v>7</v>
      </c>
      <c r="AD1857" s="1221">
        <f t="shared" si="258"/>
        <v>0</v>
      </c>
    </row>
    <row r="1858" spans="1:30" ht="15">
      <c r="A1858" s="1221">
        <v>704000000</v>
      </c>
      <c r="B1858" s="1221">
        <v>704060000</v>
      </c>
      <c r="C1858" s="1221">
        <v>102384</v>
      </c>
      <c r="D1858" s="1221">
        <v>0</v>
      </c>
      <c r="E1858" s="1221">
        <v>1</v>
      </c>
      <c r="F1858" s="1513">
        <v>1</v>
      </c>
      <c r="G1858" s="1512">
        <v>3</v>
      </c>
      <c r="H1858" s="1512" t="s">
        <v>902</v>
      </c>
      <c r="I1858" s="1512" t="s">
        <v>501</v>
      </c>
      <c r="J1858" s="1512" t="s">
        <v>2125</v>
      </c>
      <c r="K1858" s="1513">
        <v>9</v>
      </c>
      <c r="L1858" s="1513">
        <v>9</v>
      </c>
      <c r="M1858" s="1513" t="s">
        <v>3067</v>
      </c>
      <c r="N1858" s="1513">
        <v>0</v>
      </c>
      <c r="O1858" s="1513">
        <v>21</v>
      </c>
      <c r="P1858" s="1513">
        <v>5</v>
      </c>
      <c r="Q1858" s="1513">
        <v>0</v>
      </c>
      <c r="R1858" s="1513">
        <v>20</v>
      </c>
      <c r="S1858" s="1513">
        <v>20</v>
      </c>
      <c r="T1858" s="1513">
        <f>+IFERROR(INDEX(KAP_2020[nezamestnani z absolventov 2018],MATCH(C1858,KAP_2020[sp code],0),1),0)</f>
        <v>0</v>
      </c>
      <c r="U1858" s="1221">
        <f t="shared" si="252"/>
        <v>16</v>
      </c>
      <c r="V1858" s="996">
        <f>+VLOOKUP(C1858,KAP_2020[[sp code]:[KAP do vypoctu]],2,FALSE)</f>
        <v>0.96804511278195493</v>
      </c>
      <c r="W1858" s="1221">
        <f t="shared" si="253"/>
        <v>1.04</v>
      </c>
      <c r="X1858" s="1221">
        <f t="shared" si="254"/>
        <v>1</v>
      </c>
      <c r="Y1858" s="1221">
        <f t="shared" si="259"/>
        <v>1.6374135338345859</v>
      </c>
      <c r="Z1858" s="1513">
        <f t="shared" si="255"/>
        <v>16</v>
      </c>
      <c r="AA1858" s="1221">
        <f t="shared" si="260"/>
        <v>16.374135338345866</v>
      </c>
      <c r="AB1858" s="1601" t="str">
        <f t="shared" si="256"/>
        <v>SPU</v>
      </c>
      <c r="AC1858" s="1221">
        <f t="shared" si="257"/>
        <v>21</v>
      </c>
      <c r="AD1858" s="1221">
        <f t="shared" si="258"/>
        <v>0</v>
      </c>
    </row>
    <row r="1859" spans="1:30" ht="15">
      <c r="A1859" s="1221">
        <v>704000000</v>
      </c>
      <c r="B1859" s="1221">
        <v>704060000</v>
      </c>
      <c r="C1859" s="1221">
        <v>102387</v>
      </c>
      <c r="D1859" s="1221">
        <v>0</v>
      </c>
      <c r="E1859" s="1221">
        <v>1</v>
      </c>
      <c r="F1859" s="1513">
        <v>1</v>
      </c>
      <c r="G1859" s="1512">
        <v>3</v>
      </c>
      <c r="H1859" s="1512" t="s">
        <v>902</v>
      </c>
      <c r="I1859" s="1512" t="s">
        <v>501</v>
      </c>
      <c r="J1859" s="1512" t="s">
        <v>2053</v>
      </c>
      <c r="K1859" s="1513">
        <v>9</v>
      </c>
      <c r="L1859" s="1513">
        <v>9</v>
      </c>
      <c r="M1859" s="1513" t="s">
        <v>3067</v>
      </c>
      <c r="N1859" s="1513">
        <v>0</v>
      </c>
      <c r="O1859" s="1513">
        <v>5</v>
      </c>
      <c r="P1859" s="1513">
        <v>2</v>
      </c>
      <c r="Q1859" s="1513">
        <v>0</v>
      </c>
      <c r="R1859" s="1513">
        <v>5</v>
      </c>
      <c r="S1859" s="1513">
        <v>5</v>
      </c>
      <c r="T1859" s="1513">
        <f>+IFERROR(INDEX(KAP_2020[nezamestnani z absolventov 2018],MATCH(C1859,KAP_2020[sp code],0),1),0)</f>
        <v>0</v>
      </c>
      <c r="U1859" s="1221">
        <f t="shared" si="252"/>
        <v>3</v>
      </c>
      <c r="V1859" s="996">
        <f>+VLOOKUP(C1859,KAP_2020[[sp code]:[KAP do vypoctu]],2,FALSE)</f>
        <v>0.96804511278195493</v>
      </c>
      <c r="W1859" s="1221">
        <f t="shared" si="253"/>
        <v>1.04</v>
      </c>
      <c r="X1859" s="1221">
        <f t="shared" si="254"/>
        <v>1</v>
      </c>
      <c r="Y1859" s="1221">
        <f t="shared" si="259"/>
        <v>0.30701503759398507</v>
      </c>
      <c r="Z1859" s="1513">
        <f t="shared" si="255"/>
        <v>3</v>
      </c>
      <c r="AA1859" s="1221">
        <f t="shared" si="260"/>
        <v>3.0701503759398499</v>
      </c>
      <c r="AB1859" s="1601" t="str">
        <f t="shared" si="256"/>
        <v>SPU</v>
      </c>
      <c r="AC1859" s="1221">
        <f t="shared" si="257"/>
        <v>5</v>
      </c>
      <c r="AD1859" s="1221">
        <f t="shared" si="258"/>
        <v>0</v>
      </c>
    </row>
    <row r="1860" spans="1:30" ht="15">
      <c r="A1860" s="1221">
        <v>704000000</v>
      </c>
      <c r="B1860" s="1221">
        <v>704060000</v>
      </c>
      <c r="C1860" s="1221">
        <v>102388</v>
      </c>
      <c r="D1860" s="1221">
        <v>0</v>
      </c>
      <c r="E1860" s="1221">
        <v>1</v>
      </c>
      <c r="F1860" s="1513">
        <v>1</v>
      </c>
      <c r="G1860" s="1512">
        <v>3</v>
      </c>
      <c r="H1860" s="1512" t="s">
        <v>902</v>
      </c>
      <c r="I1860" s="1512" t="s">
        <v>501</v>
      </c>
      <c r="J1860" s="1512" t="s">
        <v>2053</v>
      </c>
      <c r="K1860" s="1513">
        <v>9</v>
      </c>
      <c r="L1860" s="1513">
        <v>9</v>
      </c>
      <c r="M1860" s="1513" t="s">
        <v>3067</v>
      </c>
      <c r="N1860" s="1513">
        <v>0</v>
      </c>
      <c r="O1860" s="1513">
        <v>45</v>
      </c>
      <c r="P1860" s="1513">
        <v>17</v>
      </c>
      <c r="Q1860" s="1513">
        <v>0</v>
      </c>
      <c r="R1860" s="1513">
        <v>41</v>
      </c>
      <c r="S1860" s="1513">
        <v>41</v>
      </c>
      <c r="T1860" s="1513">
        <f>+IFERROR(INDEX(KAP_2020[nezamestnani z absolventov 2018],MATCH(C1860,KAP_2020[sp code],0),1),0)</f>
        <v>1</v>
      </c>
      <c r="U1860" s="1221">
        <f t="shared" ref="U1860:U1923" si="261">+(IF(O1860-P1860-Q1860-T1860&lt;0,0,O1860-P1860-Q1860-T1860))*IF(D1860&gt;0,0.5,1)</f>
        <v>27</v>
      </c>
      <c r="V1860" s="996">
        <f>+VLOOKUP(C1860,KAP_2020[[sp code]:[KAP do vypoctu]],2,FALSE)</f>
        <v>0.96804511278195493</v>
      </c>
      <c r="W1860" s="1221">
        <f t="shared" ref="W1860:W1923" si="262">+VLOOKUP(K1860,koef_kp,9,FALSE)/2+VLOOKUP(L1860,koef_kp,9,FALSE)/2</f>
        <v>1.04</v>
      </c>
      <c r="X1860" s="1221">
        <f t="shared" ref="X1860:X1923" si="263">+IF(F1860=2,0,1)*IF(E1860=1,Bc_v,IF(E1860=3,Drš,IF(E1860=5,2*Bc_v,MI)))</f>
        <v>1</v>
      </c>
      <c r="Y1860" s="1221">
        <f t="shared" si="259"/>
        <v>2.7631353383458652</v>
      </c>
      <c r="Z1860" s="1513">
        <f t="shared" ref="Z1860:Z1923" si="264">+IF(U1860&lt;R1860*IF(D1860&gt;0,0.5,1),U1860,R1860*IF(D1860&gt;0,0.5,1))</f>
        <v>27</v>
      </c>
      <c r="AA1860" s="1221">
        <f t="shared" si="260"/>
        <v>27.631353383458649</v>
      </c>
      <c r="AB1860" s="1601" t="str">
        <f t="shared" ref="AB1860:AB1923" si="265">VLOOKUP(A1860,KOD_VVŠ,3,FALSE)</f>
        <v>SPU</v>
      </c>
      <c r="AC1860" s="1221">
        <f t="shared" ref="AC1860:AC1923" si="266">O1860*IF(D1860&gt;0,0.5,1)*IF(F1860=1,1,0)</f>
        <v>45</v>
      </c>
      <c r="AD1860" s="1221">
        <f t="shared" ref="AD1860:AD1923" si="267">O1860*IF(D1860&gt;0,0.5,1)*IF(F1860=2,1,0)</f>
        <v>0</v>
      </c>
    </row>
    <row r="1861" spans="1:30" ht="15">
      <c r="A1861" s="1221">
        <v>704000000</v>
      </c>
      <c r="B1861" s="1221">
        <v>704060000</v>
      </c>
      <c r="C1861" s="1221">
        <v>102376</v>
      </c>
      <c r="D1861" s="1221">
        <v>0</v>
      </c>
      <c r="E1861" s="1221">
        <v>2</v>
      </c>
      <c r="F1861" s="1513">
        <v>1</v>
      </c>
      <c r="G1861" s="1512">
        <v>2</v>
      </c>
      <c r="H1861" s="1512" t="s">
        <v>902</v>
      </c>
      <c r="I1861" s="1512" t="s">
        <v>501</v>
      </c>
      <c r="J1861" s="1512" t="s">
        <v>2125</v>
      </c>
      <c r="K1861" s="1513">
        <v>9</v>
      </c>
      <c r="L1861" s="1513">
        <v>9</v>
      </c>
      <c r="M1861" s="1513" t="s">
        <v>3074</v>
      </c>
      <c r="N1861" s="1513">
        <v>0</v>
      </c>
      <c r="O1861" s="1513">
        <v>2</v>
      </c>
      <c r="P1861" s="1513">
        <v>2</v>
      </c>
      <c r="Q1861" s="1513">
        <v>0</v>
      </c>
      <c r="R1861" s="1513">
        <v>0</v>
      </c>
      <c r="S1861" s="1513">
        <v>0</v>
      </c>
      <c r="T1861" s="1513">
        <f>+IFERROR(INDEX(KAP_2020[nezamestnani z absolventov 2018],MATCH(C1861,KAP_2020[sp code],0),1),0)</f>
        <v>0</v>
      </c>
      <c r="U1861" s="1221">
        <f t="shared" si="261"/>
        <v>0</v>
      </c>
      <c r="V1861" s="996">
        <f>+VLOOKUP(C1861,KAP_2020[[sp code]:[KAP do vypoctu]],2,FALSE)</f>
        <v>0.96804511278195493</v>
      </c>
      <c r="W1861" s="1221">
        <f t="shared" si="262"/>
        <v>1.04</v>
      </c>
      <c r="X1861" s="1221">
        <f t="shared" si="263"/>
        <v>1.5</v>
      </c>
      <c r="Y1861" s="1221">
        <f t="shared" ref="Y1861:Y1924" si="268">+U1861*(V1861+1)/2*W1861*X1861-0.9*AA1861</f>
        <v>0</v>
      </c>
      <c r="Z1861" s="1513">
        <f t="shared" si="264"/>
        <v>0</v>
      </c>
      <c r="AA1861" s="1221">
        <f t="shared" ref="AA1861:AA1924" si="269">+Z1861*(V1861+1)/2*W1861*X1861*IF(OR(E1861=1,E1861=5),1,0)</f>
        <v>0</v>
      </c>
      <c r="AB1861" s="1601" t="str">
        <f t="shared" si="265"/>
        <v>SPU</v>
      </c>
      <c r="AC1861" s="1221">
        <f t="shared" si="266"/>
        <v>2</v>
      </c>
      <c r="AD1861" s="1221">
        <f t="shared" si="267"/>
        <v>0</v>
      </c>
    </row>
    <row r="1862" spans="1:30" ht="15">
      <c r="A1862" s="1221">
        <v>704000000</v>
      </c>
      <c r="B1862" s="1221">
        <v>704050000</v>
      </c>
      <c r="C1862" s="1221">
        <v>102403</v>
      </c>
      <c r="D1862" s="1221">
        <v>0</v>
      </c>
      <c r="E1862" s="1221">
        <v>1</v>
      </c>
      <c r="F1862" s="1513">
        <v>1</v>
      </c>
      <c r="G1862" s="1512">
        <v>3</v>
      </c>
      <c r="H1862" s="1512" t="s">
        <v>902</v>
      </c>
      <c r="I1862" s="1512" t="s">
        <v>490</v>
      </c>
      <c r="J1862" s="1512" t="s">
        <v>2126</v>
      </c>
      <c r="K1862" s="1513">
        <v>4</v>
      </c>
      <c r="L1862" s="1513">
        <v>4</v>
      </c>
      <c r="M1862" s="1513" t="s">
        <v>2356</v>
      </c>
      <c r="N1862" s="1513">
        <v>0</v>
      </c>
      <c r="O1862" s="1513">
        <v>12</v>
      </c>
      <c r="P1862" s="1513">
        <v>8</v>
      </c>
      <c r="Q1862" s="1513">
        <v>0</v>
      </c>
      <c r="R1862" s="1513">
        <v>9</v>
      </c>
      <c r="S1862" s="1513">
        <v>9</v>
      </c>
      <c r="T1862" s="1513">
        <f>+IFERROR(INDEX(KAP_2020[nezamestnani z absolventov 2018],MATCH(C1862,KAP_2020[sp code],0),1),0)</f>
        <v>1</v>
      </c>
      <c r="U1862" s="1221">
        <f t="shared" si="261"/>
        <v>3</v>
      </c>
      <c r="V1862" s="996">
        <f>+VLOOKUP(C1862,KAP_2020[[sp code]:[KAP do vypoctu]],2,FALSE)</f>
        <v>0.96875</v>
      </c>
      <c r="W1862" s="1221">
        <f t="shared" si="262"/>
        <v>1.48</v>
      </c>
      <c r="X1862" s="1221">
        <f t="shared" si="263"/>
        <v>1</v>
      </c>
      <c r="Y1862" s="1221">
        <f t="shared" si="268"/>
        <v>0.43706249999999969</v>
      </c>
      <c r="Z1862" s="1513">
        <f t="shared" si="264"/>
        <v>3</v>
      </c>
      <c r="AA1862" s="1221">
        <f t="shared" si="269"/>
        <v>4.3706249999999995</v>
      </c>
      <c r="AB1862" s="1601" t="str">
        <f t="shared" si="265"/>
        <v>SPU</v>
      </c>
      <c r="AC1862" s="1221">
        <f t="shared" si="266"/>
        <v>12</v>
      </c>
      <c r="AD1862" s="1221">
        <f t="shared" si="267"/>
        <v>0</v>
      </c>
    </row>
    <row r="1863" spans="1:30" ht="15">
      <c r="A1863" s="1221">
        <v>704000000</v>
      </c>
      <c r="B1863" s="1221">
        <v>704020000</v>
      </c>
      <c r="C1863" s="1221">
        <v>102578</v>
      </c>
      <c r="D1863" s="1221">
        <v>0</v>
      </c>
      <c r="E1863" s="1221">
        <v>2</v>
      </c>
      <c r="F1863" s="1513">
        <v>1</v>
      </c>
      <c r="G1863" s="1512">
        <v>2</v>
      </c>
      <c r="H1863" s="1512" t="s">
        <v>902</v>
      </c>
      <c r="I1863" s="1512" t="s">
        <v>186</v>
      </c>
      <c r="J1863" s="1512" t="s">
        <v>74</v>
      </c>
      <c r="K1863" s="1513">
        <v>9</v>
      </c>
      <c r="L1863" s="1513">
        <v>9</v>
      </c>
      <c r="M1863" s="1513" t="s">
        <v>3074</v>
      </c>
      <c r="N1863" s="1513">
        <v>0</v>
      </c>
      <c r="O1863" s="1513">
        <v>6</v>
      </c>
      <c r="P1863" s="1513">
        <v>6</v>
      </c>
      <c r="Q1863" s="1513">
        <v>0</v>
      </c>
      <c r="R1863" s="1513">
        <v>0</v>
      </c>
      <c r="S1863" s="1513">
        <v>0</v>
      </c>
      <c r="T1863" s="1513">
        <f>+IFERROR(INDEX(KAP_2020[nezamestnani z absolventov 2018],MATCH(C1863,KAP_2020[sp code],0),1),0)</f>
        <v>0</v>
      </c>
      <c r="U1863" s="1221">
        <f t="shared" si="261"/>
        <v>0</v>
      </c>
      <c r="V1863" s="996">
        <f>+VLOOKUP(C1863,KAP_2020[[sp code]:[KAP do vypoctu]],2,FALSE)</f>
        <v>0.96804511278195493</v>
      </c>
      <c r="W1863" s="1221">
        <f t="shared" si="262"/>
        <v>1.04</v>
      </c>
      <c r="X1863" s="1221">
        <f t="shared" si="263"/>
        <v>1.5</v>
      </c>
      <c r="Y1863" s="1221">
        <f t="shared" si="268"/>
        <v>0</v>
      </c>
      <c r="Z1863" s="1513">
        <f t="shared" si="264"/>
        <v>0</v>
      </c>
      <c r="AA1863" s="1221">
        <f t="shared" si="269"/>
        <v>0</v>
      </c>
      <c r="AB1863" s="1601" t="str">
        <f t="shared" si="265"/>
        <v>SPU</v>
      </c>
      <c r="AC1863" s="1221">
        <f t="shared" si="266"/>
        <v>6</v>
      </c>
      <c r="AD1863" s="1221">
        <f t="shared" si="267"/>
        <v>0</v>
      </c>
    </row>
    <row r="1864" spans="1:30" ht="15">
      <c r="A1864" s="1221">
        <v>722000000</v>
      </c>
      <c r="B1864" s="1221">
        <v>722010000</v>
      </c>
      <c r="C1864" s="1221">
        <v>103795</v>
      </c>
      <c r="D1864" s="1221">
        <v>0</v>
      </c>
      <c r="E1864" s="1221">
        <v>2</v>
      </c>
      <c r="F1864" s="1513">
        <v>1</v>
      </c>
      <c r="G1864" s="1512">
        <v>2</v>
      </c>
      <c r="H1864" s="1512" t="s">
        <v>616</v>
      </c>
      <c r="I1864" s="1512" t="s">
        <v>221</v>
      </c>
      <c r="J1864" s="1512" t="s">
        <v>84</v>
      </c>
      <c r="K1864" s="1513">
        <v>10</v>
      </c>
      <c r="L1864" s="1513">
        <v>10</v>
      </c>
      <c r="M1864" s="1513" t="s">
        <v>3132</v>
      </c>
      <c r="N1864" s="1513">
        <v>0</v>
      </c>
      <c r="O1864" s="1513">
        <v>1</v>
      </c>
      <c r="P1864" s="1513">
        <v>1</v>
      </c>
      <c r="Q1864" s="1513">
        <v>0</v>
      </c>
      <c r="R1864" s="1513">
        <v>0</v>
      </c>
      <c r="S1864" s="1513">
        <v>0</v>
      </c>
      <c r="T1864" s="1513">
        <f>+IFERROR(INDEX(KAP_2020[nezamestnani z absolventov 2018],MATCH(C1864,KAP_2020[sp code],0),1),0)</f>
        <v>0</v>
      </c>
      <c r="U1864" s="1221">
        <f t="shared" si="261"/>
        <v>0</v>
      </c>
      <c r="V1864" s="996">
        <f>+VLOOKUP(C1864,KAP_2020[[sp code]:[KAP do vypoctu]],2,FALSE)</f>
        <v>0.86363636363636365</v>
      </c>
      <c r="W1864" s="1221">
        <f t="shared" si="262"/>
        <v>1</v>
      </c>
      <c r="X1864" s="1221">
        <f t="shared" si="263"/>
        <v>1.5</v>
      </c>
      <c r="Y1864" s="1221">
        <f t="shared" si="268"/>
        <v>0</v>
      </c>
      <c r="Z1864" s="1513">
        <f t="shared" si="264"/>
        <v>0</v>
      </c>
      <c r="AA1864" s="1221">
        <f t="shared" si="269"/>
        <v>0</v>
      </c>
      <c r="AB1864" s="1601" t="str">
        <f t="shared" si="265"/>
        <v>KU</v>
      </c>
      <c r="AC1864" s="1221">
        <f t="shared" si="266"/>
        <v>1</v>
      </c>
      <c r="AD1864" s="1221">
        <f t="shared" si="267"/>
        <v>0</v>
      </c>
    </row>
    <row r="1865" spans="1:30" ht="15">
      <c r="A1865" s="1221">
        <v>711000000</v>
      </c>
      <c r="B1865" s="1221">
        <v>711020000</v>
      </c>
      <c r="C1865" s="1221">
        <v>106785</v>
      </c>
      <c r="D1865" s="1221">
        <v>0</v>
      </c>
      <c r="E1865" s="1221">
        <v>2</v>
      </c>
      <c r="F1865" s="1513">
        <v>1</v>
      </c>
      <c r="G1865" s="1512">
        <v>2</v>
      </c>
      <c r="H1865" s="1512" t="s">
        <v>108</v>
      </c>
      <c r="I1865" s="1512" t="s">
        <v>1109</v>
      </c>
      <c r="J1865" s="1512" t="s">
        <v>2127</v>
      </c>
      <c r="K1865" s="1513">
        <v>4</v>
      </c>
      <c r="L1865" s="1513">
        <v>4</v>
      </c>
      <c r="M1865" s="1513" t="s">
        <v>3121</v>
      </c>
      <c r="N1865" s="1513">
        <v>0</v>
      </c>
      <c r="O1865" s="1513">
        <v>18</v>
      </c>
      <c r="P1865" s="1513">
        <v>0</v>
      </c>
      <c r="Q1865" s="1513">
        <v>0</v>
      </c>
      <c r="R1865" s="1513">
        <v>2</v>
      </c>
      <c r="S1865" s="1513">
        <v>2</v>
      </c>
      <c r="T1865" s="1513">
        <f>+IFERROR(INDEX(KAP_2020[nezamestnani z absolventov 2018],MATCH(C1865,KAP_2020[sp code],0),1),0)</f>
        <v>2</v>
      </c>
      <c r="U1865" s="1221">
        <f t="shared" si="261"/>
        <v>16</v>
      </c>
      <c r="V1865" s="996">
        <f>+VLOOKUP(C1865,KAP_2020[[sp code]:[KAP do vypoctu]],2,FALSE)</f>
        <v>0.94230769230769229</v>
      </c>
      <c r="W1865" s="1221">
        <f t="shared" si="262"/>
        <v>1.48</v>
      </c>
      <c r="X1865" s="1221">
        <f t="shared" si="263"/>
        <v>1.5</v>
      </c>
      <c r="Y1865" s="1221">
        <f t="shared" si="268"/>
        <v>34.495384615384609</v>
      </c>
      <c r="Z1865" s="1513">
        <f t="shared" si="264"/>
        <v>2</v>
      </c>
      <c r="AA1865" s="1221">
        <f t="shared" si="269"/>
        <v>0</v>
      </c>
      <c r="AB1865" s="1601" t="str">
        <f t="shared" si="265"/>
        <v>UPJŠ</v>
      </c>
      <c r="AC1865" s="1221">
        <f t="shared" si="266"/>
        <v>18</v>
      </c>
      <c r="AD1865" s="1221">
        <f t="shared" si="267"/>
        <v>0</v>
      </c>
    </row>
    <row r="1866" spans="1:30" ht="15">
      <c r="A1866" s="1221">
        <v>702000000</v>
      </c>
      <c r="B1866" s="1221">
        <v>702060000</v>
      </c>
      <c r="C1866" s="1221">
        <v>104240</v>
      </c>
      <c r="D1866" s="1221">
        <v>0</v>
      </c>
      <c r="E1866" s="1221">
        <v>2</v>
      </c>
      <c r="F1866" s="1513">
        <v>1</v>
      </c>
      <c r="G1866" s="1512">
        <v>2</v>
      </c>
      <c r="H1866" s="1512" t="s">
        <v>898</v>
      </c>
      <c r="I1866" s="1512" t="s">
        <v>2317</v>
      </c>
      <c r="J1866" s="1512" t="s">
        <v>1151</v>
      </c>
      <c r="K1866" s="1513">
        <v>4</v>
      </c>
      <c r="L1866" s="1513">
        <v>4</v>
      </c>
      <c r="M1866" s="1513" t="s">
        <v>2597</v>
      </c>
      <c r="N1866" s="1513">
        <v>0</v>
      </c>
      <c r="O1866" s="1513">
        <v>44</v>
      </c>
      <c r="P1866" s="1513">
        <v>7</v>
      </c>
      <c r="Q1866" s="1513">
        <v>0</v>
      </c>
      <c r="R1866" s="1513">
        <v>0</v>
      </c>
      <c r="S1866" s="1513">
        <v>0</v>
      </c>
      <c r="T1866" s="1513">
        <f>+IFERROR(INDEX(KAP_2020[nezamestnani z absolventov 2018],MATCH(C1866,KAP_2020[sp code],0),1),0)</f>
        <v>1</v>
      </c>
      <c r="U1866" s="1221">
        <f t="shared" si="261"/>
        <v>36</v>
      </c>
      <c r="V1866" s="996">
        <f>+VLOOKUP(C1866,KAP_2020[[sp code]:[KAP do vypoctu]],2,FALSE)</f>
        <v>0.98697270471464016</v>
      </c>
      <c r="W1866" s="1221">
        <f t="shared" si="262"/>
        <v>1.48</v>
      </c>
      <c r="X1866" s="1221">
        <f t="shared" si="263"/>
        <v>1.5</v>
      </c>
      <c r="Y1866" s="1221">
        <f t="shared" si="268"/>
        <v>79.399429280397015</v>
      </c>
      <c r="Z1866" s="1513">
        <f t="shared" si="264"/>
        <v>0</v>
      </c>
      <c r="AA1866" s="1221">
        <f t="shared" si="269"/>
        <v>0</v>
      </c>
      <c r="AB1866" s="1601" t="str">
        <f t="shared" si="265"/>
        <v>STU</v>
      </c>
      <c r="AC1866" s="1221">
        <f t="shared" si="266"/>
        <v>44</v>
      </c>
      <c r="AD1866" s="1221">
        <f t="shared" si="267"/>
        <v>0</v>
      </c>
    </row>
    <row r="1867" spans="1:30" ht="15">
      <c r="A1867" s="1221">
        <v>702000000</v>
      </c>
      <c r="B1867" s="1221">
        <v>702070000</v>
      </c>
      <c r="C1867" s="1221">
        <v>104199</v>
      </c>
      <c r="D1867" s="1221">
        <v>0</v>
      </c>
      <c r="E1867" s="1221">
        <v>1</v>
      </c>
      <c r="F1867" s="1513">
        <v>1</v>
      </c>
      <c r="G1867" s="1512">
        <v>3</v>
      </c>
      <c r="H1867" s="1512" t="s">
        <v>898</v>
      </c>
      <c r="I1867" s="1512" t="s">
        <v>607</v>
      </c>
      <c r="J1867" s="1512" t="s">
        <v>2129</v>
      </c>
      <c r="K1867" s="1513">
        <v>4</v>
      </c>
      <c r="L1867" s="1513">
        <v>4</v>
      </c>
      <c r="M1867" s="1513" t="s">
        <v>2351</v>
      </c>
      <c r="N1867" s="1513">
        <v>0</v>
      </c>
      <c r="O1867" s="1513">
        <v>22</v>
      </c>
      <c r="P1867" s="1513">
        <v>10</v>
      </c>
      <c r="Q1867" s="1513">
        <v>0</v>
      </c>
      <c r="R1867" s="1513">
        <v>21</v>
      </c>
      <c r="S1867" s="1513">
        <v>21</v>
      </c>
      <c r="T1867" s="1513">
        <f>+IFERROR(INDEX(KAP_2020[nezamestnani z absolventov 2018],MATCH(C1867,KAP_2020[sp code],0),1),0)</f>
        <v>0</v>
      </c>
      <c r="U1867" s="1221">
        <f t="shared" si="261"/>
        <v>12</v>
      </c>
      <c r="V1867" s="996">
        <f>+VLOOKUP(C1867,KAP_2020[[sp code]:[KAP do vypoctu]],2,FALSE)</f>
        <v>0.9967023907666942</v>
      </c>
      <c r="W1867" s="1221">
        <f t="shared" si="262"/>
        <v>1.48</v>
      </c>
      <c r="X1867" s="1221">
        <f t="shared" si="263"/>
        <v>1</v>
      </c>
      <c r="Y1867" s="1221">
        <f t="shared" si="268"/>
        <v>1.7730717230008235</v>
      </c>
      <c r="Z1867" s="1513">
        <f t="shared" si="264"/>
        <v>12</v>
      </c>
      <c r="AA1867" s="1221">
        <f t="shared" si="269"/>
        <v>17.730717230008242</v>
      </c>
      <c r="AB1867" s="1601" t="str">
        <f t="shared" si="265"/>
        <v>STU</v>
      </c>
      <c r="AC1867" s="1221">
        <f t="shared" si="266"/>
        <v>22</v>
      </c>
      <c r="AD1867" s="1221">
        <f t="shared" si="267"/>
        <v>0</v>
      </c>
    </row>
    <row r="1868" spans="1:30" ht="15">
      <c r="A1868" s="1221">
        <v>703000000</v>
      </c>
      <c r="B1868" s="1221">
        <v>703050000</v>
      </c>
      <c r="C1868" s="1221">
        <v>13013</v>
      </c>
      <c r="D1868" s="1221">
        <v>0</v>
      </c>
      <c r="E1868" s="1221">
        <v>3</v>
      </c>
      <c r="F1868" s="1513">
        <v>1</v>
      </c>
      <c r="G1868" s="1512">
        <v>3</v>
      </c>
      <c r="H1868" s="1512" t="s">
        <v>901</v>
      </c>
      <c r="I1868" s="1512" t="s">
        <v>2316</v>
      </c>
      <c r="J1868" s="1512" t="s">
        <v>793</v>
      </c>
      <c r="K1868" s="1513">
        <v>20</v>
      </c>
      <c r="L1868" s="1513">
        <v>20</v>
      </c>
      <c r="M1868" s="1513" t="s">
        <v>3065</v>
      </c>
      <c r="N1868" s="1513">
        <v>0</v>
      </c>
      <c r="O1868" s="1513">
        <v>2</v>
      </c>
      <c r="P1868" s="1513">
        <v>0</v>
      </c>
      <c r="Q1868" s="1513">
        <v>0</v>
      </c>
      <c r="R1868" s="1513">
        <v>0</v>
      </c>
      <c r="S1868" s="1513">
        <v>0</v>
      </c>
      <c r="T1868" s="1513">
        <f>+IFERROR(INDEX(KAP_2020[nezamestnani z absolventov 2018],MATCH(C1868,KAP_2020[sp code],0),1),0)</f>
        <v>0</v>
      </c>
      <c r="U1868" s="1221">
        <f t="shared" si="261"/>
        <v>2</v>
      </c>
      <c r="V1868" s="996">
        <f>+VLOOKUP(C1868,KAP_2020[[sp code]:[KAP do vypoctu]],2,FALSE)</f>
        <v>0.98264984227129337</v>
      </c>
      <c r="W1868" s="1221">
        <f t="shared" si="262"/>
        <v>1.1000000000000001</v>
      </c>
      <c r="X1868" s="1221">
        <f t="shared" si="263"/>
        <v>4</v>
      </c>
      <c r="Y1868" s="1221">
        <f t="shared" si="268"/>
        <v>8.7236593059936922</v>
      </c>
      <c r="Z1868" s="1513">
        <f t="shared" si="264"/>
        <v>0</v>
      </c>
      <c r="AA1868" s="1221">
        <f t="shared" si="269"/>
        <v>0</v>
      </c>
      <c r="AB1868" s="1601" t="str">
        <f t="shared" si="265"/>
        <v>EU</v>
      </c>
      <c r="AC1868" s="1221">
        <f t="shared" si="266"/>
        <v>2</v>
      </c>
      <c r="AD1868" s="1221">
        <f t="shared" si="267"/>
        <v>0</v>
      </c>
    </row>
    <row r="1869" spans="1:30" ht="15">
      <c r="A1869" s="1221">
        <v>705000000</v>
      </c>
      <c r="B1869" s="1221">
        <v>705030000</v>
      </c>
      <c r="C1869" s="1221">
        <v>104094</v>
      </c>
      <c r="D1869" s="1221">
        <v>0</v>
      </c>
      <c r="E1869" s="1221">
        <v>1</v>
      </c>
      <c r="F1869" s="1513">
        <v>1</v>
      </c>
      <c r="G1869" s="1512">
        <v>3</v>
      </c>
      <c r="H1869" s="1512" t="s">
        <v>93</v>
      </c>
      <c r="I1869" s="1512" t="s">
        <v>880</v>
      </c>
      <c r="J1869" s="1512" t="s">
        <v>2132</v>
      </c>
      <c r="K1869" s="1513">
        <v>4</v>
      </c>
      <c r="L1869" s="1513">
        <v>4</v>
      </c>
      <c r="M1869" s="1513" t="s">
        <v>3096</v>
      </c>
      <c r="N1869" s="1513">
        <v>0</v>
      </c>
      <c r="O1869" s="1513">
        <v>14</v>
      </c>
      <c r="P1869" s="1513">
        <v>7</v>
      </c>
      <c r="Q1869" s="1513">
        <v>0</v>
      </c>
      <c r="R1869" s="1513">
        <v>13</v>
      </c>
      <c r="S1869" s="1513">
        <v>13</v>
      </c>
      <c r="T1869" s="1513">
        <f>+IFERROR(INDEX(KAP_2020[nezamestnani z absolventov 2018],MATCH(C1869,KAP_2020[sp code],0),1),0)</f>
        <v>0</v>
      </c>
      <c r="U1869" s="1221">
        <f t="shared" si="261"/>
        <v>7</v>
      </c>
      <c r="V1869" s="996">
        <f>+VLOOKUP(C1869,KAP_2020[[sp code]:[KAP do vypoctu]],2,FALSE)</f>
        <v>0.94701986754966883</v>
      </c>
      <c r="W1869" s="1221">
        <f t="shared" si="262"/>
        <v>1.48</v>
      </c>
      <c r="X1869" s="1221">
        <f t="shared" si="263"/>
        <v>1</v>
      </c>
      <c r="Y1869" s="1221">
        <f t="shared" si="268"/>
        <v>1.0085562913907289</v>
      </c>
      <c r="Z1869" s="1513">
        <f t="shared" si="264"/>
        <v>7</v>
      </c>
      <c r="AA1869" s="1221">
        <f t="shared" si="269"/>
        <v>10.085562913907285</v>
      </c>
      <c r="AB1869" s="1601" t="str">
        <f t="shared" si="265"/>
        <v>TUZVO</v>
      </c>
      <c r="AC1869" s="1221">
        <f t="shared" si="266"/>
        <v>14</v>
      </c>
      <c r="AD1869" s="1221">
        <f t="shared" si="267"/>
        <v>0</v>
      </c>
    </row>
    <row r="1870" spans="1:30" ht="15">
      <c r="A1870" s="1221">
        <v>705000000</v>
      </c>
      <c r="B1870" s="1221">
        <v>705040000</v>
      </c>
      <c r="C1870" s="1221">
        <v>104082</v>
      </c>
      <c r="D1870" s="1221">
        <v>0</v>
      </c>
      <c r="E1870" s="1221">
        <v>1</v>
      </c>
      <c r="F1870" s="1513">
        <v>1</v>
      </c>
      <c r="G1870" s="1512">
        <v>3</v>
      </c>
      <c r="H1870" s="1512" t="s">
        <v>93</v>
      </c>
      <c r="I1870" s="1512" t="s">
        <v>3053</v>
      </c>
      <c r="J1870" s="1512" t="s">
        <v>2134</v>
      </c>
      <c r="K1870" s="1513">
        <v>4</v>
      </c>
      <c r="L1870" s="1513">
        <v>4</v>
      </c>
      <c r="M1870" s="1513" t="s">
        <v>2598</v>
      </c>
      <c r="N1870" s="1513">
        <v>0</v>
      </c>
      <c r="O1870" s="1513">
        <v>24</v>
      </c>
      <c r="P1870" s="1513">
        <v>8</v>
      </c>
      <c r="Q1870" s="1513">
        <v>0</v>
      </c>
      <c r="R1870" s="1513">
        <v>24</v>
      </c>
      <c r="S1870" s="1513">
        <v>24</v>
      </c>
      <c r="T1870" s="1513">
        <f>+IFERROR(INDEX(KAP_2020[nezamestnani z absolventov 2018],MATCH(C1870,KAP_2020[sp code],0),1),0)</f>
        <v>0</v>
      </c>
      <c r="U1870" s="1221">
        <f t="shared" si="261"/>
        <v>16</v>
      </c>
      <c r="V1870" s="996">
        <f>+VLOOKUP(C1870,KAP_2020[[sp code]:[KAP do vypoctu]],2,FALSE)</f>
        <v>0.96261682242990654</v>
      </c>
      <c r="W1870" s="1221">
        <f t="shared" si="262"/>
        <v>1.48</v>
      </c>
      <c r="X1870" s="1221">
        <f t="shared" si="263"/>
        <v>1</v>
      </c>
      <c r="Y1870" s="1221">
        <f t="shared" si="268"/>
        <v>2.3237383177570088</v>
      </c>
      <c r="Z1870" s="1513">
        <f t="shared" si="264"/>
        <v>16</v>
      </c>
      <c r="AA1870" s="1221">
        <f t="shared" si="269"/>
        <v>23.237383177570091</v>
      </c>
      <c r="AB1870" s="1601" t="str">
        <f t="shared" si="265"/>
        <v>TUZVO</v>
      </c>
      <c r="AC1870" s="1221">
        <f t="shared" si="266"/>
        <v>24</v>
      </c>
      <c r="AD1870" s="1221">
        <f t="shared" si="267"/>
        <v>0</v>
      </c>
    </row>
    <row r="1871" spans="1:30" ht="15">
      <c r="A1871" s="1221">
        <v>714000000</v>
      </c>
      <c r="B1871" s="1221">
        <v>714060000</v>
      </c>
      <c r="C1871" s="1221">
        <v>102994</v>
      </c>
      <c r="D1871" s="1221">
        <v>0</v>
      </c>
      <c r="E1871" s="1221">
        <v>3</v>
      </c>
      <c r="F1871" s="1513">
        <v>1</v>
      </c>
      <c r="G1871" s="1512">
        <v>3</v>
      </c>
      <c r="H1871" s="1512" t="s">
        <v>896</v>
      </c>
      <c r="I1871" s="1512" t="s">
        <v>389</v>
      </c>
      <c r="J1871" s="1512" t="s">
        <v>2036</v>
      </c>
      <c r="K1871" s="1513">
        <v>20</v>
      </c>
      <c r="L1871" s="1513">
        <v>20</v>
      </c>
      <c r="M1871" s="1513" t="s">
        <v>3086</v>
      </c>
      <c r="N1871" s="1513">
        <v>0</v>
      </c>
      <c r="O1871" s="1513">
        <v>1</v>
      </c>
      <c r="P1871" s="1513">
        <v>0</v>
      </c>
      <c r="Q1871" s="1513">
        <v>0</v>
      </c>
      <c r="R1871" s="1513">
        <v>0</v>
      </c>
      <c r="S1871" s="1513">
        <v>0</v>
      </c>
      <c r="T1871" s="1513">
        <f>+IFERROR(INDEX(KAP_2020[nezamestnani z absolventov 2018],MATCH(C1871,KAP_2020[sp code],0),1),0)</f>
        <v>0</v>
      </c>
      <c r="U1871" s="1221">
        <f t="shared" si="261"/>
        <v>1</v>
      </c>
      <c r="V1871" s="996">
        <f>+VLOOKUP(C1871,KAP_2020[[sp code]:[KAP do vypoctu]],2,FALSE)</f>
        <v>0.96551724137931039</v>
      </c>
      <c r="W1871" s="1221">
        <f t="shared" si="262"/>
        <v>1.1000000000000001</v>
      </c>
      <c r="X1871" s="1221">
        <f t="shared" si="263"/>
        <v>4</v>
      </c>
      <c r="Y1871" s="1221">
        <f t="shared" si="268"/>
        <v>4.3241379310344836</v>
      </c>
      <c r="Z1871" s="1513">
        <f t="shared" si="264"/>
        <v>0</v>
      </c>
      <c r="AA1871" s="1221">
        <f t="shared" si="269"/>
        <v>0</v>
      </c>
      <c r="AB1871" s="1601" t="str">
        <f t="shared" si="265"/>
        <v>UMB</v>
      </c>
      <c r="AC1871" s="1221">
        <f t="shared" si="266"/>
        <v>1</v>
      </c>
      <c r="AD1871" s="1221">
        <f t="shared" si="267"/>
        <v>0</v>
      </c>
    </row>
    <row r="1872" spans="1:30" ht="15">
      <c r="A1872" s="1221">
        <v>714000000</v>
      </c>
      <c r="B1872" s="1221">
        <v>714010000</v>
      </c>
      <c r="C1872" s="1221">
        <v>103098</v>
      </c>
      <c r="D1872" s="1221">
        <v>0</v>
      </c>
      <c r="E1872" s="1221">
        <v>1</v>
      </c>
      <c r="F1872" s="1513">
        <v>2</v>
      </c>
      <c r="G1872" s="1512">
        <v>4</v>
      </c>
      <c r="H1872" s="1512" t="s">
        <v>896</v>
      </c>
      <c r="I1872" s="1512" t="s">
        <v>222</v>
      </c>
      <c r="J1872" s="1512" t="s">
        <v>2135</v>
      </c>
      <c r="K1872" s="1513">
        <v>7</v>
      </c>
      <c r="L1872" s="1513">
        <v>7</v>
      </c>
      <c r="M1872" s="1513" t="s">
        <v>3060</v>
      </c>
      <c r="N1872" s="1513">
        <v>0</v>
      </c>
      <c r="O1872" s="1513">
        <v>8</v>
      </c>
      <c r="P1872" s="1513">
        <v>8</v>
      </c>
      <c r="Q1872" s="1513">
        <v>0</v>
      </c>
      <c r="R1872" s="1513">
        <v>7</v>
      </c>
      <c r="S1872" s="1513">
        <v>6</v>
      </c>
      <c r="T1872" s="1513">
        <f>+IFERROR(INDEX(KAP_2020[nezamestnani z absolventov 2018],MATCH(C1872,KAP_2020[sp code],0),1),0)</f>
        <v>0</v>
      </c>
      <c r="U1872" s="1221">
        <f t="shared" si="261"/>
        <v>0</v>
      </c>
      <c r="V1872" s="996">
        <f>+VLOOKUP(C1872,KAP_2020[[sp code]:[KAP do vypoctu]],2,FALSE)</f>
        <v>0.97646383467278985</v>
      </c>
      <c r="W1872" s="1221">
        <f t="shared" si="262"/>
        <v>1.19</v>
      </c>
      <c r="X1872" s="1221">
        <f t="shared" si="263"/>
        <v>0</v>
      </c>
      <c r="Y1872" s="1221">
        <f t="shared" si="268"/>
        <v>0</v>
      </c>
      <c r="Z1872" s="1513">
        <f t="shared" si="264"/>
        <v>0</v>
      </c>
      <c r="AA1872" s="1221">
        <f t="shared" si="269"/>
        <v>0</v>
      </c>
      <c r="AB1872" s="1601" t="str">
        <f t="shared" si="265"/>
        <v>UMB</v>
      </c>
      <c r="AC1872" s="1221">
        <f t="shared" si="266"/>
        <v>0</v>
      </c>
      <c r="AD1872" s="1221">
        <f t="shared" si="267"/>
        <v>8</v>
      </c>
    </row>
    <row r="1873" spans="1:30" ht="15">
      <c r="A1873" s="1221">
        <v>714000000</v>
      </c>
      <c r="B1873" s="1221">
        <v>714010000</v>
      </c>
      <c r="C1873" s="1221">
        <v>102865</v>
      </c>
      <c r="D1873" s="1221">
        <v>0</v>
      </c>
      <c r="E1873" s="1221">
        <v>1</v>
      </c>
      <c r="F1873" s="1513">
        <v>1</v>
      </c>
      <c r="G1873" s="1512">
        <v>3</v>
      </c>
      <c r="H1873" s="1512" t="s">
        <v>896</v>
      </c>
      <c r="I1873" s="1512" t="s">
        <v>222</v>
      </c>
      <c r="J1873" s="1512" t="s">
        <v>2135</v>
      </c>
      <c r="K1873" s="1513">
        <v>7</v>
      </c>
      <c r="L1873" s="1513">
        <v>7</v>
      </c>
      <c r="M1873" s="1513" t="s">
        <v>3060</v>
      </c>
      <c r="N1873" s="1513">
        <v>0</v>
      </c>
      <c r="O1873" s="1513">
        <v>16</v>
      </c>
      <c r="P1873" s="1513">
        <v>1</v>
      </c>
      <c r="Q1873" s="1513">
        <v>0</v>
      </c>
      <c r="R1873" s="1513">
        <v>13</v>
      </c>
      <c r="S1873" s="1513">
        <v>13</v>
      </c>
      <c r="T1873" s="1513">
        <f>+IFERROR(INDEX(KAP_2020[nezamestnani z absolventov 2018],MATCH(C1873,KAP_2020[sp code],0),1),0)</f>
        <v>0</v>
      </c>
      <c r="U1873" s="1221">
        <f t="shared" si="261"/>
        <v>15</v>
      </c>
      <c r="V1873" s="996">
        <f>+VLOOKUP(C1873,KAP_2020[[sp code]:[KAP do vypoctu]],2,FALSE)</f>
        <v>0.97646383467278985</v>
      </c>
      <c r="W1873" s="1221">
        <f t="shared" si="262"/>
        <v>1.19</v>
      </c>
      <c r="X1873" s="1221">
        <f t="shared" si="263"/>
        <v>1</v>
      </c>
      <c r="Y1873" s="1221">
        <f t="shared" si="268"/>
        <v>3.8807867393800226</v>
      </c>
      <c r="Z1873" s="1513">
        <f t="shared" si="264"/>
        <v>13</v>
      </c>
      <c r="AA1873" s="1221">
        <f t="shared" si="269"/>
        <v>15.28794776119403</v>
      </c>
      <c r="AB1873" s="1601" t="str">
        <f t="shared" si="265"/>
        <v>UMB</v>
      </c>
      <c r="AC1873" s="1221">
        <f t="shared" si="266"/>
        <v>16</v>
      </c>
      <c r="AD1873" s="1221">
        <f t="shared" si="267"/>
        <v>0</v>
      </c>
    </row>
    <row r="1874" spans="1:30" ht="15">
      <c r="A1874" s="1221">
        <v>722000000</v>
      </c>
      <c r="B1874" s="1221">
        <v>722020000</v>
      </c>
      <c r="C1874" s="1221">
        <v>103762</v>
      </c>
      <c r="D1874" s="1221">
        <v>0</v>
      </c>
      <c r="E1874" s="1221">
        <v>1</v>
      </c>
      <c r="F1874" s="1513">
        <v>2</v>
      </c>
      <c r="G1874" s="1512">
        <v>4</v>
      </c>
      <c r="H1874" s="1512" t="s">
        <v>616</v>
      </c>
      <c r="I1874" s="1512" t="s">
        <v>222</v>
      </c>
      <c r="J1874" s="1512" t="s">
        <v>840</v>
      </c>
      <c r="K1874" s="1513">
        <v>9</v>
      </c>
      <c r="L1874" s="1513">
        <v>9</v>
      </c>
      <c r="M1874" s="1513" t="s">
        <v>3067</v>
      </c>
      <c r="N1874" s="1513">
        <v>0</v>
      </c>
      <c r="O1874" s="1513">
        <v>8</v>
      </c>
      <c r="P1874" s="1513">
        <v>8</v>
      </c>
      <c r="Q1874" s="1513">
        <v>0</v>
      </c>
      <c r="R1874" s="1513">
        <v>6</v>
      </c>
      <c r="S1874" s="1513">
        <v>4</v>
      </c>
      <c r="T1874" s="1513">
        <f>+IFERROR(INDEX(KAP_2020[nezamestnani z absolventov 2018],MATCH(C1874,KAP_2020[sp code],0),1),0)</f>
        <v>0</v>
      </c>
      <c r="U1874" s="1221">
        <f t="shared" si="261"/>
        <v>0</v>
      </c>
      <c r="V1874" s="996">
        <f>+VLOOKUP(C1874,KAP_2020[[sp code]:[KAP do vypoctu]],2,FALSE)</f>
        <v>0.94736842105263153</v>
      </c>
      <c r="W1874" s="1221">
        <f t="shared" si="262"/>
        <v>1.04</v>
      </c>
      <c r="X1874" s="1221">
        <f t="shared" si="263"/>
        <v>0</v>
      </c>
      <c r="Y1874" s="1221">
        <f t="shared" si="268"/>
        <v>0</v>
      </c>
      <c r="Z1874" s="1513">
        <f t="shared" si="264"/>
        <v>0</v>
      </c>
      <c r="AA1874" s="1221">
        <f t="shared" si="269"/>
        <v>0</v>
      </c>
      <c r="AB1874" s="1601" t="str">
        <f t="shared" si="265"/>
        <v>KU</v>
      </c>
      <c r="AC1874" s="1221">
        <f t="shared" si="266"/>
        <v>0</v>
      </c>
      <c r="AD1874" s="1221">
        <f t="shared" si="267"/>
        <v>8</v>
      </c>
    </row>
    <row r="1875" spans="1:30" ht="15">
      <c r="A1875" s="1221">
        <v>714000000</v>
      </c>
      <c r="B1875" s="1221">
        <v>714070000</v>
      </c>
      <c r="C1875" s="1221">
        <v>103033</v>
      </c>
      <c r="D1875" s="1221">
        <v>0</v>
      </c>
      <c r="E1875" s="1221">
        <v>1</v>
      </c>
      <c r="F1875" s="1513">
        <v>1</v>
      </c>
      <c r="G1875" s="1512">
        <v>3</v>
      </c>
      <c r="H1875" s="1512" t="s">
        <v>896</v>
      </c>
      <c r="I1875" s="1512" t="s">
        <v>1136</v>
      </c>
      <c r="J1875" s="1512" t="s">
        <v>2138</v>
      </c>
      <c r="K1875" s="1513">
        <v>4</v>
      </c>
      <c r="L1875" s="1513">
        <v>4</v>
      </c>
      <c r="M1875" s="1513" t="s">
        <v>3122</v>
      </c>
      <c r="N1875" s="1513">
        <v>0</v>
      </c>
      <c r="O1875" s="1513">
        <v>11</v>
      </c>
      <c r="P1875" s="1513">
        <v>6</v>
      </c>
      <c r="Q1875" s="1513">
        <v>0</v>
      </c>
      <c r="R1875" s="1513">
        <v>6</v>
      </c>
      <c r="S1875" s="1513">
        <v>5</v>
      </c>
      <c r="T1875" s="1513">
        <f>+IFERROR(INDEX(KAP_2020[nezamestnani z absolventov 2018],MATCH(C1875,KAP_2020[sp code],0),1),0)</f>
        <v>1</v>
      </c>
      <c r="U1875" s="1221">
        <f t="shared" si="261"/>
        <v>4</v>
      </c>
      <c r="V1875" s="996">
        <f>+VLOOKUP(C1875,KAP_2020[[sp code]:[KAP do vypoctu]],2,FALSE)</f>
        <v>0.96</v>
      </c>
      <c r="W1875" s="1221">
        <f t="shared" si="262"/>
        <v>1.48</v>
      </c>
      <c r="X1875" s="1221">
        <f t="shared" si="263"/>
        <v>1</v>
      </c>
      <c r="Y1875" s="1221">
        <f t="shared" si="268"/>
        <v>0.58016000000000023</v>
      </c>
      <c r="Z1875" s="1513">
        <f t="shared" si="264"/>
        <v>4</v>
      </c>
      <c r="AA1875" s="1221">
        <f t="shared" si="269"/>
        <v>5.8015999999999996</v>
      </c>
      <c r="AB1875" s="1601" t="str">
        <f t="shared" si="265"/>
        <v>UMB</v>
      </c>
      <c r="AC1875" s="1221">
        <f t="shared" si="266"/>
        <v>11</v>
      </c>
      <c r="AD1875" s="1221">
        <f t="shared" si="267"/>
        <v>0</v>
      </c>
    </row>
    <row r="1876" spans="1:30" ht="15">
      <c r="A1876" s="1221">
        <v>714000000</v>
      </c>
      <c r="B1876" s="1221">
        <v>714070000</v>
      </c>
      <c r="C1876" s="1221">
        <v>102980</v>
      </c>
      <c r="D1876" s="1221">
        <v>0</v>
      </c>
      <c r="E1876" s="1221">
        <v>1</v>
      </c>
      <c r="F1876" s="1513">
        <v>1</v>
      </c>
      <c r="G1876" s="1512">
        <v>3</v>
      </c>
      <c r="H1876" s="1512" t="s">
        <v>896</v>
      </c>
      <c r="I1876" s="1512" t="s">
        <v>1136</v>
      </c>
      <c r="J1876" s="1512" t="s">
        <v>2136</v>
      </c>
      <c r="K1876" s="1513">
        <v>4</v>
      </c>
      <c r="L1876" s="1513">
        <v>4</v>
      </c>
      <c r="M1876" s="1513" t="s">
        <v>3096</v>
      </c>
      <c r="N1876" s="1513">
        <v>0</v>
      </c>
      <c r="O1876" s="1513">
        <v>4</v>
      </c>
      <c r="P1876" s="1513">
        <v>2</v>
      </c>
      <c r="Q1876" s="1513">
        <v>0</v>
      </c>
      <c r="R1876" s="1513">
        <v>4</v>
      </c>
      <c r="S1876" s="1513">
        <v>4</v>
      </c>
      <c r="T1876" s="1513">
        <f>+IFERROR(INDEX(KAP_2020[nezamestnani z absolventov 2018],MATCH(C1876,KAP_2020[sp code],0),1),0)</f>
        <v>0</v>
      </c>
      <c r="U1876" s="1221">
        <f t="shared" si="261"/>
        <v>2</v>
      </c>
      <c r="V1876" s="996">
        <f>+VLOOKUP(C1876,KAP_2020[[sp code]:[KAP do vypoctu]],2,FALSE)</f>
        <v>0.93150684931506844</v>
      </c>
      <c r="W1876" s="1221">
        <f t="shared" si="262"/>
        <v>1.48</v>
      </c>
      <c r="X1876" s="1221">
        <f t="shared" si="263"/>
        <v>1</v>
      </c>
      <c r="Y1876" s="1221">
        <f t="shared" si="268"/>
        <v>0.28586301369863021</v>
      </c>
      <c r="Z1876" s="1513">
        <f t="shared" si="264"/>
        <v>2</v>
      </c>
      <c r="AA1876" s="1221">
        <f t="shared" si="269"/>
        <v>2.8586301369863012</v>
      </c>
      <c r="AB1876" s="1601" t="str">
        <f t="shared" si="265"/>
        <v>UMB</v>
      </c>
      <c r="AC1876" s="1221">
        <f t="shared" si="266"/>
        <v>4</v>
      </c>
      <c r="AD1876" s="1221">
        <f t="shared" si="267"/>
        <v>0</v>
      </c>
    </row>
    <row r="1877" spans="1:30" ht="15">
      <c r="A1877" s="1221">
        <v>714000000</v>
      </c>
      <c r="B1877" s="1221">
        <v>714070000</v>
      </c>
      <c r="C1877" s="1221">
        <v>103109</v>
      </c>
      <c r="D1877" s="1221">
        <v>0</v>
      </c>
      <c r="E1877" s="1221">
        <v>1</v>
      </c>
      <c r="F1877" s="1513">
        <v>1</v>
      </c>
      <c r="G1877" s="1512">
        <v>3</v>
      </c>
      <c r="H1877" s="1512" t="s">
        <v>896</v>
      </c>
      <c r="I1877" s="1512" t="s">
        <v>1136</v>
      </c>
      <c r="J1877" s="1512" t="s">
        <v>839</v>
      </c>
      <c r="K1877" s="1513">
        <v>4</v>
      </c>
      <c r="L1877" s="1513">
        <v>4</v>
      </c>
      <c r="M1877" s="1513" t="s">
        <v>3096</v>
      </c>
      <c r="N1877" s="1513">
        <v>0</v>
      </c>
      <c r="O1877" s="1513">
        <v>8</v>
      </c>
      <c r="P1877" s="1513">
        <v>3</v>
      </c>
      <c r="Q1877" s="1513">
        <v>0</v>
      </c>
      <c r="R1877" s="1513">
        <v>7</v>
      </c>
      <c r="S1877" s="1513">
        <v>7</v>
      </c>
      <c r="T1877" s="1513">
        <f>+IFERROR(INDEX(KAP_2020[nezamestnani z absolventov 2018],MATCH(C1877,KAP_2020[sp code],0),1),0)</f>
        <v>0</v>
      </c>
      <c r="U1877" s="1221">
        <f t="shared" si="261"/>
        <v>5</v>
      </c>
      <c r="V1877" s="996">
        <f>+VLOOKUP(C1877,KAP_2020[[sp code]:[KAP do vypoctu]],2,FALSE)</f>
        <v>0.93150684931506844</v>
      </c>
      <c r="W1877" s="1221">
        <f t="shared" si="262"/>
        <v>1.48</v>
      </c>
      <c r="X1877" s="1221">
        <f t="shared" si="263"/>
        <v>1</v>
      </c>
      <c r="Y1877" s="1221">
        <f t="shared" si="268"/>
        <v>0.71465753424657485</v>
      </c>
      <c r="Z1877" s="1513">
        <f t="shared" si="264"/>
        <v>5</v>
      </c>
      <c r="AA1877" s="1221">
        <f t="shared" si="269"/>
        <v>7.146575342465753</v>
      </c>
      <c r="AB1877" s="1601" t="str">
        <f t="shared" si="265"/>
        <v>UMB</v>
      </c>
      <c r="AC1877" s="1221">
        <f t="shared" si="266"/>
        <v>8</v>
      </c>
      <c r="AD1877" s="1221">
        <f t="shared" si="267"/>
        <v>0</v>
      </c>
    </row>
    <row r="1878" spans="1:30" ht="15">
      <c r="A1878" s="1221">
        <v>714000000</v>
      </c>
      <c r="B1878" s="1221">
        <v>714070000</v>
      </c>
      <c r="C1878" s="1221">
        <v>102983</v>
      </c>
      <c r="D1878" s="1221">
        <v>0</v>
      </c>
      <c r="E1878" s="1221">
        <v>1</v>
      </c>
      <c r="F1878" s="1513">
        <v>1</v>
      </c>
      <c r="G1878" s="1512">
        <v>3</v>
      </c>
      <c r="H1878" s="1512" t="s">
        <v>896</v>
      </c>
      <c r="I1878" s="1512" t="s">
        <v>1136</v>
      </c>
      <c r="J1878" s="1512" t="s">
        <v>2037</v>
      </c>
      <c r="K1878" s="1513">
        <v>4</v>
      </c>
      <c r="L1878" s="1513">
        <v>4</v>
      </c>
      <c r="M1878" s="1513" t="s">
        <v>2351</v>
      </c>
      <c r="N1878" s="1513">
        <v>0</v>
      </c>
      <c r="O1878" s="1513">
        <v>16</v>
      </c>
      <c r="P1878" s="1513">
        <v>6</v>
      </c>
      <c r="Q1878" s="1513">
        <v>0</v>
      </c>
      <c r="R1878" s="1513">
        <v>15</v>
      </c>
      <c r="S1878" s="1513">
        <v>14</v>
      </c>
      <c r="T1878" s="1513">
        <f>+IFERROR(INDEX(KAP_2020[nezamestnani z absolventov 2018],MATCH(C1878,KAP_2020[sp code],0),1),0)</f>
        <v>0</v>
      </c>
      <c r="U1878" s="1221">
        <f t="shared" si="261"/>
        <v>10</v>
      </c>
      <c r="V1878" s="996">
        <f>+VLOOKUP(C1878,KAP_2020[[sp code]:[KAP do vypoctu]],2,FALSE)</f>
        <v>0.98809523809523814</v>
      </c>
      <c r="W1878" s="1221">
        <f t="shared" si="262"/>
        <v>1.48</v>
      </c>
      <c r="X1878" s="1221">
        <f t="shared" si="263"/>
        <v>1</v>
      </c>
      <c r="Y1878" s="1221">
        <f t="shared" si="268"/>
        <v>1.4711904761904755</v>
      </c>
      <c r="Z1878" s="1513">
        <f t="shared" si="264"/>
        <v>10</v>
      </c>
      <c r="AA1878" s="1221">
        <f t="shared" si="269"/>
        <v>14.71190476190476</v>
      </c>
      <c r="AB1878" s="1601" t="str">
        <f t="shared" si="265"/>
        <v>UMB</v>
      </c>
      <c r="AC1878" s="1221">
        <f t="shared" si="266"/>
        <v>16</v>
      </c>
      <c r="AD1878" s="1221">
        <f t="shared" si="267"/>
        <v>0</v>
      </c>
    </row>
    <row r="1879" spans="1:30" ht="15">
      <c r="A1879" s="1221">
        <v>714000000</v>
      </c>
      <c r="B1879" s="1221">
        <v>714070000</v>
      </c>
      <c r="C1879" s="1221">
        <v>103083</v>
      </c>
      <c r="D1879" s="1221">
        <v>0</v>
      </c>
      <c r="E1879" s="1221">
        <v>1</v>
      </c>
      <c r="F1879" s="1513">
        <v>1</v>
      </c>
      <c r="G1879" s="1512">
        <v>3</v>
      </c>
      <c r="H1879" s="1512" t="s">
        <v>896</v>
      </c>
      <c r="I1879" s="1512" t="s">
        <v>1136</v>
      </c>
      <c r="J1879" s="1512" t="s">
        <v>2215</v>
      </c>
      <c r="K1879" s="1513">
        <v>4</v>
      </c>
      <c r="L1879" s="1513">
        <v>4</v>
      </c>
      <c r="M1879" s="1513" t="s">
        <v>2362</v>
      </c>
      <c r="N1879" s="1513" t="s">
        <v>3096</v>
      </c>
      <c r="O1879" s="1513">
        <v>1</v>
      </c>
      <c r="P1879" s="1513">
        <v>0</v>
      </c>
      <c r="Q1879" s="1513">
        <v>0</v>
      </c>
      <c r="R1879" s="1513">
        <v>1</v>
      </c>
      <c r="S1879" s="1513">
        <v>1</v>
      </c>
      <c r="T1879" s="1513">
        <f>+IFERROR(INDEX(KAP_2020[nezamestnani z absolventov 2018],MATCH(C1879,KAP_2020[sp code],0),1),0)</f>
        <v>0</v>
      </c>
      <c r="U1879" s="1221">
        <f t="shared" si="261"/>
        <v>1</v>
      </c>
      <c r="V1879" s="996">
        <f>+VLOOKUP(C1879,KAP_2020[[sp code]:[KAP do vypoctu]],2,FALSE)</f>
        <v>1</v>
      </c>
      <c r="W1879" s="1221">
        <f t="shared" si="262"/>
        <v>1.48</v>
      </c>
      <c r="X1879" s="1221">
        <f t="shared" si="263"/>
        <v>1</v>
      </c>
      <c r="Y1879" s="1221">
        <f t="shared" si="268"/>
        <v>0.14799999999999991</v>
      </c>
      <c r="Z1879" s="1513">
        <f t="shared" si="264"/>
        <v>1</v>
      </c>
      <c r="AA1879" s="1221">
        <f t="shared" si="269"/>
        <v>1.48</v>
      </c>
      <c r="AB1879" s="1601" t="str">
        <f t="shared" si="265"/>
        <v>UMB</v>
      </c>
      <c r="AC1879" s="1221">
        <f t="shared" si="266"/>
        <v>1</v>
      </c>
      <c r="AD1879" s="1221">
        <f t="shared" si="267"/>
        <v>0</v>
      </c>
    </row>
    <row r="1880" spans="1:30" ht="15">
      <c r="A1880" s="1221">
        <v>714000000</v>
      </c>
      <c r="B1880" s="1221">
        <v>714020000</v>
      </c>
      <c r="C1880" s="1221">
        <v>102910</v>
      </c>
      <c r="D1880" s="1221">
        <v>0</v>
      </c>
      <c r="E1880" s="1221">
        <v>3</v>
      </c>
      <c r="F1880" s="1513">
        <v>1</v>
      </c>
      <c r="G1880" s="1512">
        <v>3</v>
      </c>
      <c r="H1880" s="1512" t="s">
        <v>896</v>
      </c>
      <c r="I1880" s="1512" t="s">
        <v>1468</v>
      </c>
      <c r="J1880" s="1512" t="s">
        <v>2140</v>
      </c>
      <c r="K1880" s="1513">
        <v>20</v>
      </c>
      <c r="L1880" s="1513">
        <v>20</v>
      </c>
      <c r="M1880" s="1513" t="s">
        <v>3065</v>
      </c>
      <c r="N1880" s="1513">
        <v>0</v>
      </c>
      <c r="O1880" s="1513">
        <v>3</v>
      </c>
      <c r="P1880" s="1513">
        <v>2</v>
      </c>
      <c r="Q1880" s="1513">
        <v>0</v>
      </c>
      <c r="R1880" s="1513">
        <v>0</v>
      </c>
      <c r="S1880" s="1513">
        <v>0</v>
      </c>
      <c r="T1880" s="1513">
        <f>+IFERROR(INDEX(KAP_2020[nezamestnani z absolventov 2018],MATCH(C1880,KAP_2020[sp code],0),1),0)</f>
        <v>0</v>
      </c>
      <c r="U1880" s="1221">
        <f t="shared" si="261"/>
        <v>1</v>
      </c>
      <c r="V1880" s="996">
        <f>+VLOOKUP(C1880,KAP_2020[[sp code]:[KAP do vypoctu]],2,FALSE)</f>
        <v>0.98127035830618892</v>
      </c>
      <c r="W1880" s="1221">
        <f t="shared" si="262"/>
        <v>1.1000000000000001</v>
      </c>
      <c r="X1880" s="1221">
        <f t="shared" si="263"/>
        <v>4</v>
      </c>
      <c r="Y1880" s="1221">
        <f t="shared" si="268"/>
        <v>4.3587947882736158</v>
      </c>
      <c r="Z1880" s="1513">
        <f t="shared" si="264"/>
        <v>0</v>
      </c>
      <c r="AA1880" s="1221">
        <f t="shared" si="269"/>
        <v>0</v>
      </c>
      <c r="AB1880" s="1601" t="str">
        <f t="shared" si="265"/>
        <v>UMB</v>
      </c>
      <c r="AC1880" s="1221">
        <f t="shared" si="266"/>
        <v>3</v>
      </c>
      <c r="AD1880" s="1221">
        <f t="shared" si="267"/>
        <v>0</v>
      </c>
    </row>
    <row r="1881" spans="1:30" ht="15">
      <c r="A1881" s="1221">
        <v>714000000</v>
      </c>
      <c r="B1881" s="1221">
        <v>714020000</v>
      </c>
      <c r="C1881" s="1221">
        <v>103101</v>
      </c>
      <c r="D1881" s="1221">
        <v>0</v>
      </c>
      <c r="E1881" s="1221">
        <v>2</v>
      </c>
      <c r="F1881" s="1513">
        <v>1</v>
      </c>
      <c r="G1881" s="1512">
        <v>2</v>
      </c>
      <c r="H1881" s="1512" t="s">
        <v>896</v>
      </c>
      <c r="I1881" s="1512" t="s">
        <v>1468</v>
      </c>
      <c r="J1881" s="1512" t="s">
        <v>2142</v>
      </c>
      <c r="K1881" s="1513">
        <v>9</v>
      </c>
      <c r="L1881" s="1513">
        <v>9</v>
      </c>
      <c r="M1881" s="1513" t="s">
        <v>3074</v>
      </c>
      <c r="N1881" s="1513">
        <v>0</v>
      </c>
      <c r="O1881" s="1513">
        <v>26</v>
      </c>
      <c r="P1881" s="1513">
        <v>3</v>
      </c>
      <c r="Q1881" s="1513">
        <v>0</v>
      </c>
      <c r="R1881" s="1513">
        <v>1</v>
      </c>
      <c r="S1881" s="1513">
        <v>1</v>
      </c>
      <c r="T1881" s="1513">
        <f>+IFERROR(INDEX(KAP_2020[nezamestnani z absolventov 2018],MATCH(C1881,KAP_2020[sp code],0),1),0)</f>
        <v>3</v>
      </c>
      <c r="U1881" s="1221">
        <f t="shared" si="261"/>
        <v>20</v>
      </c>
      <c r="V1881" s="996">
        <f>+VLOOKUP(C1881,KAP_2020[[sp code]:[KAP do vypoctu]],2,FALSE)</f>
        <v>0.98127035830618892</v>
      </c>
      <c r="W1881" s="1221">
        <f t="shared" si="262"/>
        <v>1.04</v>
      </c>
      <c r="X1881" s="1221">
        <f t="shared" si="263"/>
        <v>1.5</v>
      </c>
      <c r="Y1881" s="1221">
        <f t="shared" si="268"/>
        <v>30.907817589576545</v>
      </c>
      <c r="Z1881" s="1513">
        <f t="shared" si="264"/>
        <v>1</v>
      </c>
      <c r="AA1881" s="1221">
        <f t="shared" si="269"/>
        <v>0</v>
      </c>
      <c r="AB1881" s="1601" t="str">
        <f t="shared" si="265"/>
        <v>UMB</v>
      </c>
      <c r="AC1881" s="1221">
        <f t="shared" si="266"/>
        <v>26</v>
      </c>
      <c r="AD1881" s="1221">
        <f t="shared" si="267"/>
        <v>0</v>
      </c>
    </row>
    <row r="1882" spans="1:30" ht="15">
      <c r="A1882" s="1221">
        <v>714000000</v>
      </c>
      <c r="B1882" s="1221">
        <v>714020000</v>
      </c>
      <c r="C1882" s="1221">
        <v>103144</v>
      </c>
      <c r="D1882" s="1221">
        <v>0</v>
      </c>
      <c r="E1882" s="1221">
        <v>2</v>
      </c>
      <c r="F1882" s="1513">
        <v>1</v>
      </c>
      <c r="G1882" s="1512">
        <v>2</v>
      </c>
      <c r="H1882" s="1512" t="s">
        <v>896</v>
      </c>
      <c r="I1882" s="1512" t="s">
        <v>1468</v>
      </c>
      <c r="J1882" s="1512" t="s">
        <v>2139</v>
      </c>
      <c r="K1882" s="1513">
        <v>9</v>
      </c>
      <c r="L1882" s="1513">
        <v>9</v>
      </c>
      <c r="M1882" s="1513" t="s">
        <v>3074</v>
      </c>
      <c r="N1882" s="1513">
        <v>0</v>
      </c>
      <c r="O1882" s="1513">
        <v>50</v>
      </c>
      <c r="P1882" s="1513">
        <v>9</v>
      </c>
      <c r="Q1882" s="1513">
        <v>0</v>
      </c>
      <c r="R1882" s="1513">
        <v>0</v>
      </c>
      <c r="S1882" s="1513">
        <v>0</v>
      </c>
      <c r="T1882" s="1513">
        <f>+IFERROR(INDEX(KAP_2020[nezamestnani z absolventov 2018],MATCH(C1882,KAP_2020[sp code],0),1),0)</f>
        <v>1</v>
      </c>
      <c r="U1882" s="1221">
        <f t="shared" si="261"/>
        <v>40</v>
      </c>
      <c r="V1882" s="996">
        <f>+VLOOKUP(C1882,KAP_2020[[sp code]:[KAP do vypoctu]],2,FALSE)</f>
        <v>0.98127035830618892</v>
      </c>
      <c r="W1882" s="1221">
        <f t="shared" si="262"/>
        <v>1.04</v>
      </c>
      <c r="X1882" s="1221">
        <f t="shared" si="263"/>
        <v>1.5</v>
      </c>
      <c r="Y1882" s="1221">
        <f t="shared" si="268"/>
        <v>61.815635179153091</v>
      </c>
      <c r="Z1882" s="1513">
        <f t="shared" si="264"/>
        <v>0</v>
      </c>
      <c r="AA1882" s="1221">
        <f t="shared" si="269"/>
        <v>0</v>
      </c>
      <c r="AB1882" s="1601" t="str">
        <f t="shared" si="265"/>
        <v>UMB</v>
      </c>
      <c r="AC1882" s="1221">
        <f t="shared" si="266"/>
        <v>50</v>
      </c>
      <c r="AD1882" s="1221">
        <f t="shared" si="267"/>
        <v>0</v>
      </c>
    </row>
    <row r="1883" spans="1:30" ht="15">
      <c r="A1883" s="1221">
        <v>714000000</v>
      </c>
      <c r="B1883" s="1221">
        <v>714020000</v>
      </c>
      <c r="C1883" s="1221">
        <v>103142</v>
      </c>
      <c r="D1883" s="1221">
        <v>0</v>
      </c>
      <c r="E1883" s="1221">
        <v>1</v>
      </c>
      <c r="F1883" s="1513">
        <v>1</v>
      </c>
      <c r="G1883" s="1512">
        <v>3</v>
      </c>
      <c r="H1883" s="1512" t="s">
        <v>896</v>
      </c>
      <c r="I1883" s="1512" t="s">
        <v>1468</v>
      </c>
      <c r="J1883" s="1512" t="s">
        <v>2143</v>
      </c>
      <c r="K1883" s="1513">
        <v>9</v>
      </c>
      <c r="L1883" s="1513">
        <v>9</v>
      </c>
      <c r="M1883" s="1513" t="s">
        <v>3067</v>
      </c>
      <c r="N1883" s="1513">
        <v>0</v>
      </c>
      <c r="O1883" s="1513">
        <v>26</v>
      </c>
      <c r="P1883" s="1513">
        <v>6</v>
      </c>
      <c r="Q1883" s="1513">
        <v>0</v>
      </c>
      <c r="R1883" s="1513">
        <v>26</v>
      </c>
      <c r="S1883" s="1513">
        <v>21</v>
      </c>
      <c r="T1883" s="1513">
        <f>+IFERROR(INDEX(KAP_2020[nezamestnani z absolventov 2018],MATCH(C1883,KAP_2020[sp code],0),1),0)</f>
        <v>0</v>
      </c>
      <c r="U1883" s="1221">
        <f t="shared" si="261"/>
        <v>20</v>
      </c>
      <c r="V1883" s="996">
        <f>+VLOOKUP(C1883,KAP_2020[[sp code]:[KAP do vypoctu]],2,FALSE)</f>
        <v>0.98127035830618892</v>
      </c>
      <c r="W1883" s="1221">
        <f t="shared" si="262"/>
        <v>1.04</v>
      </c>
      <c r="X1883" s="1221">
        <f t="shared" si="263"/>
        <v>1</v>
      </c>
      <c r="Y1883" s="1221">
        <f t="shared" si="268"/>
        <v>2.0605211726384347</v>
      </c>
      <c r="Z1883" s="1513">
        <f t="shared" si="264"/>
        <v>20</v>
      </c>
      <c r="AA1883" s="1221">
        <f t="shared" si="269"/>
        <v>20.605211726384365</v>
      </c>
      <c r="AB1883" s="1601" t="str">
        <f t="shared" si="265"/>
        <v>UMB</v>
      </c>
      <c r="AC1883" s="1221">
        <f t="shared" si="266"/>
        <v>26</v>
      </c>
      <c r="AD1883" s="1221">
        <f t="shared" si="267"/>
        <v>0</v>
      </c>
    </row>
    <row r="1884" spans="1:30" ht="15">
      <c r="A1884" s="1221">
        <v>714000000</v>
      </c>
      <c r="B1884" s="1221">
        <v>714020000</v>
      </c>
      <c r="C1884" s="1221">
        <v>102904</v>
      </c>
      <c r="D1884" s="1221">
        <v>0</v>
      </c>
      <c r="E1884" s="1221">
        <v>1</v>
      </c>
      <c r="F1884" s="1513">
        <v>1</v>
      </c>
      <c r="G1884" s="1512">
        <v>3</v>
      </c>
      <c r="H1884" s="1512" t="s">
        <v>896</v>
      </c>
      <c r="I1884" s="1512" t="s">
        <v>1468</v>
      </c>
      <c r="J1884" s="1512" t="s">
        <v>2144</v>
      </c>
      <c r="K1884" s="1513">
        <v>9</v>
      </c>
      <c r="L1884" s="1513">
        <v>9</v>
      </c>
      <c r="M1884" s="1513" t="s">
        <v>3067</v>
      </c>
      <c r="N1884" s="1513">
        <v>0</v>
      </c>
      <c r="O1884" s="1513">
        <v>10</v>
      </c>
      <c r="P1884" s="1513">
        <v>3</v>
      </c>
      <c r="Q1884" s="1513">
        <v>0</v>
      </c>
      <c r="R1884" s="1513">
        <v>10</v>
      </c>
      <c r="S1884" s="1513">
        <v>8</v>
      </c>
      <c r="T1884" s="1513">
        <f>+IFERROR(INDEX(KAP_2020[nezamestnani z absolventov 2018],MATCH(C1884,KAP_2020[sp code],0),1),0)</f>
        <v>0</v>
      </c>
      <c r="U1884" s="1221">
        <f t="shared" si="261"/>
        <v>7</v>
      </c>
      <c r="V1884" s="996">
        <f>+VLOOKUP(C1884,KAP_2020[[sp code]:[KAP do vypoctu]],2,FALSE)</f>
        <v>0.98127035830618892</v>
      </c>
      <c r="W1884" s="1221">
        <f t="shared" si="262"/>
        <v>1.04</v>
      </c>
      <c r="X1884" s="1221">
        <f t="shared" si="263"/>
        <v>1</v>
      </c>
      <c r="Y1884" s="1221">
        <f t="shared" si="268"/>
        <v>0.72118241042345232</v>
      </c>
      <c r="Z1884" s="1513">
        <f t="shared" si="264"/>
        <v>7</v>
      </c>
      <c r="AA1884" s="1221">
        <f t="shared" si="269"/>
        <v>7.2118241042345286</v>
      </c>
      <c r="AB1884" s="1601" t="str">
        <f t="shared" si="265"/>
        <v>UMB</v>
      </c>
      <c r="AC1884" s="1221">
        <f t="shared" si="266"/>
        <v>10</v>
      </c>
      <c r="AD1884" s="1221">
        <f t="shared" si="267"/>
        <v>0</v>
      </c>
    </row>
    <row r="1885" spans="1:30" ht="15">
      <c r="A1885" s="1221">
        <v>714000000</v>
      </c>
      <c r="B1885" s="1221">
        <v>714020000</v>
      </c>
      <c r="C1885" s="1221">
        <v>103212</v>
      </c>
      <c r="D1885" s="1221">
        <v>0</v>
      </c>
      <c r="E1885" s="1221">
        <v>2</v>
      </c>
      <c r="F1885" s="1513">
        <v>1</v>
      </c>
      <c r="G1885" s="1512">
        <v>2</v>
      </c>
      <c r="H1885" s="1512" t="s">
        <v>896</v>
      </c>
      <c r="I1885" s="1512" t="s">
        <v>1468</v>
      </c>
      <c r="J1885" s="1512" t="s">
        <v>42</v>
      </c>
      <c r="K1885" s="1513">
        <v>9</v>
      </c>
      <c r="L1885" s="1513">
        <v>9</v>
      </c>
      <c r="M1885" s="1513" t="s">
        <v>3074</v>
      </c>
      <c r="N1885" s="1513">
        <v>0</v>
      </c>
      <c r="O1885" s="1513">
        <v>15</v>
      </c>
      <c r="P1885" s="1513">
        <v>15</v>
      </c>
      <c r="Q1885" s="1513">
        <v>0</v>
      </c>
      <c r="R1885" s="1513">
        <v>0</v>
      </c>
      <c r="S1885" s="1513">
        <v>0</v>
      </c>
      <c r="T1885" s="1513">
        <f>+IFERROR(INDEX(KAP_2020[nezamestnani z absolventov 2018],MATCH(C1885,KAP_2020[sp code],0),1),0)</f>
        <v>0</v>
      </c>
      <c r="U1885" s="1221">
        <f t="shared" si="261"/>
        <v>0</v>
      </c>
      <c r="V1885" s="996">
        <f>+VLOOKUP(C1885,KAP_2020[[sp code]:[KAP do vypoctu]],2,FALSE)</f>
        <v>0.98127035830618892</v>
      </c>
      <c r="W1885" s="1221">
        <f t="shared" si="262"/>
        <v>1.04</v>
      </c>
      <c r="X1885" s="1221">
        <f t="shared" si="263"/>
        <v>1.5</v>
      </c>
      <c r="Y1885" s="1221">
        <f t="shared" si="268"/>
        <v>0</v>
      </c>
      <c r="Z1885" s="1513">
        <f t="shared" si="264"/>
        <v>0</v>
      </c>
      <c r="AA1885" s="1221">
        <f t="shared" si="269"/>
        <v>0</v>
      </c>
      <c r="AB1885" s="1601" t="str">
        <f t="shared" si="265"/>
        <v>UMB</v>
      </c>
      <c r="AC1885" s="1221">
        <f t="shared" si="266"/>
        <v>15</v>
      </c>
      <c r="AD1885" s="1221">
        <f t="shared" si="267"/>
        <v>0</v>
      </c>
    </row>
    <row r="1886" spans="1:30" ht="15">
      <c r="A1886" s="1221">
        <v>714000000</v>
      </c>
      <c r="B1886" s="1221">
        <v>714020000</v>
      </c>
      <c r="C1886" s="1221">
        <v>103141</v>
      </c>
      <c r="D1886" s="1221">
        <v>0</v>
      </c>
      <c r="E1886" s="1221">
        <v>1</v>
      </c>
      <c r="F1886" s="1513">
        <v>1</v>
      </c>
      <c r="G1886" s="1512">
        <v>3</v>
      </c>
      <c r="H1886" s="1512" t="s">
        <v>896</v>
      </c>
      <c r="I1886" s="1512" t="s">
        <v>1468</v>
      </c>
      <c r="J1886" s="1512" t="s">
        <v>2216</v>
      </c>
      <c r="K1886" s="1513">
        <v>9</v>
      </c>
      <c r="L1886" s="1513">
        <v>9</v>
      </c>
      <c r="M1886" s="1513" t="s">
        <v>3067</v>
      </c>
      <c r="N1886" s="1513">
        <v>0</v>
      </c>
      <c r="O1886" s="1513">
        <v>9</v>
      </c>
      <c r="P1886" s="1513">
        <v>9</v>
      </c>
      <c r="Q1886" s="1513">
        <v>0</v>
      </c>
      <c r="R1886" s="1513">
        <v>9</v>
      </c>
      <c r="S1886" s="1513">
        <v>9</v>
      </c>
      <c r="T1886" s="1513">
        <f>+IFERROR(INDEX(KAP_2020[nezamestnani z absolventov 2018],MATCH(C1886,KAP_2020[sp code],0),1),0)</f>
        <v>0</v>
      </c>
      <c r="U1886" s="1221">
        <f t="shared" si="261"/>
        <v>0</v>
      </c>
      <c r="V1886" s="996">
        <f>+VLOOKUP(C1886,KAP_2020[[sp code]:[KAP do vypoctu]],2,FALSE)</f>
        <v>0.98127035830618892</v>
      </c>
      <c r="W1886" s="1221">
        <f t="shared" si="262"/>
        <v>1.04</v>
      </c>
      <c r="X1886" s="1221">
        <f t="shared" si="263"/>
        <v>1</v>
      </c>
      <c r="Y1886" s="1221">
        <f t="shared" si="268"/>
        <v>0</v>
      </c>
      <c r="Z1886" s="1513">
        <f t="shared" si="264"/>
        <v>0</v>
      </c>
      <c r="AA1886" s="1221">
        <f t="shared" si="269"/>
        <v>0</v>
      </c>
      <c r="AB1886" s="1601" t="str">
        <f t="shared" si="265"/>
        <v>UMB</v>
      </c>
      <c r="AC1886" s="1221">
        <f t="shared" si="266"/>
        <v>9</v>
      </c>
      <c r="AD1886" s="1221">
        <f t="shared" si="267"/>
        <v>0</v>
      </c>
    </row>
    <row r="1887" spans="1:30" ht="15">
      <c r="A1887" s="1221">
        <v>714000000</v>
      </c>
      <c r="B1887" s="1221">
        <v>714030000</v>
      </c>
      <c r="C1887" s="1221">
        <v>102855</v>
      </c>
      <c r="D1887" s="1221">
        <v>0</v>
      </c>
      <c r="E1887" s="1221">
        <v>2</v>
      </c>
      <c r="F1887" s="1513">
        <v>1</v>
      </c>
      <c r="G1887" s="1512">
        <v>2</v>
      </c>
      <c r="H1887" s="1512" t="s">
        <v>896</v>
      </c>
      <c r="I1887" s="1512" t="s">
        <v>221</v>
      </c>
      <c r="J1887" s="1512" t="s">
        <v>2146</v>
      </c>
      <c r="K1887" s="1513">
        <v>9</v>
      </c>
      <c r="L1887" s="1513">
        <v>6</v>
      </c>
      <c r="M1887" s="1513" t="s">
        <v>3119</v>
      </c>
      <c r="N1887" s="1513">
        <v>0</v>
      </c>
      <c r="O1887" s="1513">
        <v>2</v>
      </c>
      <c r="P1887" s="1513">
        <v>1</v>
      </c>
      <c r="Q1887" s="1513">
        <v>0</v>
      </c>
      <c r="R1887" s="1513">
        <v>0</v>
      </c>
      <c r="S1887" s="1513">
        <v>0</v>
      </c>
      <c r="T1887" s="1513">
        <f>+IFERROR(INDEX(KAP_2020[nezamestnani z absolventov 2018],MATCH(C1887,KAP_2020[sp code],0),1),0)</f>
        <v>0</v>
      </c>
      <c r="U1887" s="1221">
        <f t="shared" si="261"/>
        <v>1</v>
      </c>
      <c r="V1887" s="996">
        <f>+VLOOKUP(C1887,KAP_2020[[sp code]:[KAP do vypoctu]],2,FALSE)</f>
        <v>0.96577946768060841</v>
      </c>
      <c r="W1887" s="1221">
        <f t="shared" si="262"/>
        <v>1.27</v>
      </c>
      <c r="X1887" s="1221">
        <f t="shared" si="263"/>
        <v>1.5</v>
      </c>
      <c r="Y1887" s="1221">
        <f t="shared" si="268"/>
        <v>1.8724049429657796</v>
      </c>
      <c r="Z1887" s="1513">
        <f t="shared" si="264"/>
        <v>0</v>
      </c>
      <c r="AA1887" s="1221">
        <f t="shared" si="269"/>
        <v>0</v>
      </c>
      <c r="AB1887" s="1601" t="str">
        <f t="shared" si="265"/>
        <v>UMB</v>
      </c>
      <c r="AC1887" s="1221">
        <f t="shared" si="266"/>
        <v>2</v>
      </c>
      <c r="AD1887" s="1221">
        <f t="shared" si="267"/>
        <v>0</v>
      </c>
    </row>
    <row r="1888" spans="1:30" ht="15">
      <c r="A1888" s="1221">
        <v>714000000</v>
      </c>
      <c r="B1888" s="1221">
        <v>714030000</v>
      </c>
      <c r="C1888" s="1221">
        <v>102925</v>
      </c>
      <c r="D1888" s="1221">
        <v>0</v>
      </c>
      <c r="E1888" s="1221">
        <v>1</v>
      </c>
      <c r="F1888" s="1513">
        <v>1</v>
      </c>
      <c r="G1888" s="1512">
        <v>3</v>
      </c>
      <c r="H1888" s="1512" t="s">
        <v>896</v>
      </c>
      <c r="I1888" s="1512" t="s">
        <v>221</v>
      </c>
      <c r="J1888" s="1512" t="s">
        <v>2146</v>
      </c>
      <c r="K1888" s="1513">
        <v>9</v>
      </c>
      <c r="L1888" s="1513">
        <v>6</v>
      </c>
      <c r="M1888" s="1513" t="s">
        <v>3102</v>
      </c>
      <c r="N1888" s="1513">
        <v>0</v>
      </c>
      <c r="O1888" s="1513">
        <v>1</v>
      </c>
      <c r="P1888" s="1513">
        <v>0</v>
      </c>
      <c r="Q1888" s="1513">
        <v>0</v>
      </c>
      <c r="R1888" s="1513">
        <v>1</v>
      </c>
      <c r="S1888" s="1513">
        <v>0</v>
      </c>
      <c r="T1888" s="1513">
        <f>+IFERROR(INDEX(KAP_2020[nezamestnani z absolventov 2018],MATCH(C1888,KAP_2020[sp code],0),1),0)</f>
        <v>0</v>
      </c>
      <c r="U1888" s="1221">
        <f t="shared" si="261"/>
        <v>1</v>
      </c>
      <c r="V1888" s="996">
        <f>+VLOOKUP(C1888,KAP_2020[[sp code]:[KAP do vypoctu]],2,FALSE)</f>
        <v>0.96577946768060841</v>
      </c>
      <c r="W1888" s="1221">
        <f t="shared" si="262"/>
        <v>1.27</v>
      </c>
      <c r="X1888" s="1221">
        <f t="shared" si="263"/>
        <v>1</v>
      </c>
      <c r="Y1888" s="1221">
        <f t="shared" si="268"/>
        <v>0.12482699619771864</v>
      </c>
      <c r="Z1888" s="1513">
        <f t="shared" si="264"/>
        <v>1</v>
      </c>
      <c r="AA1888" s="1221">
        <f t="shared" si="269"/>
        <v>1.2482699619771864</v>
      </c>
      <c r="AB1888" s="1601" t="str">
        <f t="shared" si="265"/>
        <v>UMB</v>
      </c>
      <c r="AC1888" s="1221">
        <f t="shared" si="266"/>
        <v>1</v>
      </c>
      <c r="AD1888" s="1221">
        <f t="shared" si="267"/>
        <v>0</v>
      </c>
    </row>
    <row r="1889" spans="1:30" ht="15">
      <c r="A1889" s="1221">
        <v>714000000</v>
      </c>
      <c r="B1889" s="1221">
        <v>714030000</v>
      </c>
      <c r="C1889" s="1221">
        <v>103084</v>
      </c>
      <c r="D1889" s="1221">
        <v>0</v>
      </c>
      <c r="E1889" s="1221">
        <v>1</v>
      </c>
      <c r="F1889" s="1513">
        <v>1</v>
      </c>
      <c r="G1889" s="1512">
        <v>3</v>
      </c>
      <c r="H1889" s="1512" t="s">
        <v>896</v>
      </c>
      <c r="I1889" s="1512" t="s">
        <v>221</v>
      </c>
      <c r="J1889" s="1512" t="s">
        <v>2217</v>
      </c>
      <c r="K1889" s="1513">
        <v>9</v>
      </c>
      <c r="L1889" s="1513">
        <v>6</v>
      </c>
      <c r="M1889" s="1513" t="s">
        <v>3102</v>
      </c>
      <c r="N1889" s="1513">
        <v>0</v>
      </c>
      <c r="O1889" s="1513">
        <v>2</v>
      </c>
      <c r="P1889" s="1513">
        <v>2</v>
      </c>
      <c r="Q1889" s="1513">
        <v>0</v>
      </c>
      <c r="R1889" s="1513">
        <v>1</v>
      </c>
      <c r="S1889" s="1513">
        <v>1</v>
      </c>
      <c r="T1889" s="1513">
        <f>+IFERROR(INDEX(KAP_2020[nezamestnani z absolventov 2018],MATCH(C1889,KAP_2020[sp code],0),1),0)</f>
        <v>0</v>
      </c>
      <c r="U1889" s="1221">
        <f t="shared" si="261"/>
        <v>0</v>
      </c>
      <c r="V1889" s="996">
        <f>+VLOOKUP(C1889,KAP_2020[[sp code]:[KAP do vypoctu]],2,FALSE)</f>
        <v>0.96577946768060841</v>
      </c>
      <c r="W1889" s="1221">
        <f t="shared" si="262"/>
        <v>1.27</v>
      </c>
      <c r="X1889" s="1221">
        <f t="shared" si="263"/>
        <v>1</v>
      </c>
      <c r="Y1889" s="1221">
        <f t="shared" si="268"/>
        <v>0</v>
      </c>
      <c r="Z1889" s="1513">
        <f t="shared" si="264"/>
        <v>0</v>
      </c>
      <c r="AA1889" s="1221">
        <f t="shared" si="269"/>
        <v>0</v>
      </c>
      <c r="AB1889" s="1601" t="str">
        <f t="shared" si="265"/>
        <v>UMB</v>
      </c>
      <c r="AC1889" s="1221">
        <f t="shared" si="266"/>
        <v>2</v>
      </c>
      <c r="AD1889" s="1221">
        <f t="shared" si="267"/>
        <v>0</v>
      </c>
    </row>
    <row r="1890" spans="1:30" ht="15">
      <c r="A1890" s="1221">
        <v>714000000</v>
      </c>
      <c r="B1890" s="1221">
        <v>714030000</v>
      </c>
      <c r="C1890" s="1221">
        <v>102923</v>
      </c>
      <c r="D1890" s="1221">
        <v>0</v>
      </c>
      <c r="E1890" s="1221">
        <v>1</v>
      </c>
      <c r="F1890" s="1513">
        <v>1</v>
      </c>
      <c r="G1890" s="1512">
        <v>3</v>
      </c>
      <c r="H1890" s="1512" t="s">
        <v>896</v>
      </c>
      <c r="I1890" s="1512" t="s">
        <v>221</v>
      </c>
      <c r="J1890" s="1512" t="s">
        <v>2145</v>
      </c>
      <c r="K1890" s="1513">
        <v>9</v>
      </c>
      <c r="L1890" s="1513">
        <v>6</v>
      </c>
      <c r="M1890" s="1513" t="s">
        <v>3102</v>
      </c>
      <c r="N1890" s="1513">
        <v>0</v>
      </c>
      <c r="O1890" s="1513">
        <v>4</v>
      </c>
      <c r="P1890" s="1513">
        <v>0</v>
      </c>
      <c r="Q1890" s="1513">
        <v>0</v>
      </c>
      <c r="R1890" s="1513">
        <v>4</v>
      </c>
      <c r="S1890" s="1513">
        <v>4</v>
      </c>
      <c r="T1890" s="1513">
        <f>+IFERROR(INDEX(KAP_2020[nezamestnani z absolventov 2018],MATCH(C1890,KAP_2020[sp code],0),1),0)</f>
        <v>0</v>
      </c>
      <c r="U1890" s="1221">
        <f t="shared" si="261"/>
        <v>4</v>
      </c>
      <c r="V1890" s="996">
        <f>+VLOOKUP(C1890,KAP_2020[[sp code]:[KAP do vypoctu]],2,FALSE)</f>
        <v>0.96577946768060841</v>
      </c>
      <c r="W1890" s="1221">
        <f t="shared" si="262"/>
        <v>1.27</v>
      </c>
      <c r="X1890" s="1221">
        <f t="shared" si="263"/>
        <v>1</v>
      </c>
      <c r="Y1890" s="1221">
        <f t="shared" si="268"/>
        <v>0.49930798479087457</v>
      </c>
      <c r="Z1890" s="1513">
        <f t="shared" si="264"/>
        <v>4</v>
      </c>
      <c r="AA1890" s="1221">
        <f t="shared" si="269"/>
        <v>4.9930798479087457</v>
      </c>
      <c r="AB1890" s="1601" t="str">
        <f t="shared" si="265"/>
        <v>UMB</v>
      </c>
      <c r="AC1890" s="1221">
        <f t="shared" si="266"/>
        <v>4</v>
      </c>
      <c r="AD1890" s="1221">
        <f t="shared" si="267"/>
        <v>0</v>
      </c>
    </row>
    <row r="1891" spans="1:30" ht="15">
      <c r="A1891" s="1221">
        <v>714000000</v>
      </c>
      <c r="B1891" s="1221">
        <v>714070000</v>
      </c>
      <c r="C1891" s="1221">
        <v>100053</v>
      </c>
      <c r="D1891" s="1221">
        <v>0</v>
      </c>
      <c r="E1891" s="1221">
        <v>3</v>
      </c>
      <c r="F1891" s="1513">
        <v>2</v>
      </c>
      <c r="G1891" s="1512">
        <v>5</v>
      </c>
      <c r="H1891" s="1512" t="s">
        <v>896</v>
      </c>
      <c r="I1891" s="1512" t="s">
        <v>1136</v>
      </c>
      <c r="J1891" s="1512" t="s">
        <v>1582</v>
      </c>
      <c r="K1891" s="1513">
        <v>20</v>
      </c>
      <c r="L1891" s="1513">
        <v>20</v>
      </c>
      <c r="M1891" s="1513" t="s">
        <v>3093</v>
      </c>
      <c r="N1891" s="1513">
        <v>0</v>
      </c>
      <c r="O1891" s="1513">
        <v>1</v>
      </c>
      <c r="P1891" s="1513">
        <v>1</v>
      </c>
      <c r="Q1891" s="1513">
        <v>0</v>
      </c>
      <c r="R1891" s="1513">
        <v>0</v>
      </c>
      <c r="S1891" s="1513">
        <v>0</v>
      </c>
      <c r="T1891" s="1513">
        <f>+IFERROR(INDEX(KAP_2020[nezamestnani z absolventov 2018],MATCH(C1891,KAP_2020[sp code],0),1),0)</f>
        <v>0</v>
      </c>
      <c r="U1891" s="1221">
        <f t="shared" si="261"/>
        <v>0</v>
      </c>
      <c r="V1891" s="996">
        <f>+VLOOKUP(C1891,KAP_2020[[sp code]:[KAP do vypoctu]],2,FALSE)</f>
        <v>0.97646383467278985</v>
      </c>
      <c r="W1891" s="1221">
        <f t="shared" si="262"/>
        <v>1.1000000000000001</v>
      </c>
      <c r="X1891" s="1221">
        <f t="shared" si="263"/>
        <v>0</v>
      </c>
      <c r="Y1891" s="1221">
        <f t="shared" si="268"/>
        <v>0</v>
      </c>
      <c r="Z1891" s="1513">
        <f t="shared" si="264"/>
        <v>0</v>
      </c>
      <c r="AA1891" s="1221">
        <f t="shared" si="269"/>
        <v>0</v>
      </c>
      <c r="AB1891" s="1601" t="str">
        <f t="shared" si="265"/>
        <v>UMB</v>
      </c>
      <c r="AC1891" s="1221">
        <f t="shared" si="266"/>
        <v>0</v>
      </c>
      <c r="AD1891" s="1221">
        <f t="shared" si="267"/>
        <v>1</v>
      </c>
    </row>
    <row r="1892" spans="1:30" ht="15">
      <c r="A1892" s="1221">
        <v>716000000</v>
      </c>
      <c r="B1892" s="1221">
        <v>716020000</v>
      </c>
      <c r="C1892" s="1221">
        <v>106431</v>
      </c>
      <c r="D1892" s="1221">
        <v>0</v>
      </c>
      <c r="E1892" s="1221">
        <v>3</v>
      </c>
      <c r="F1892" s="1513">
        <v>1</v>
      </c>
      <c r="G1892" s="1512">
        <v>4</v>
      </c>
      <c r="H1892" s="1512" t="s">
        <v>895</v>
      </c>
      <c r="I1892" s="1512" t="s">
        <v>1136</v>
      </c>
      <c r="J1892" s="1512" t="s">
        <v>498</v>
      </c>
      <c r="K1892" s="1513">
        <v>19</v>
      </c>
      <c r="L1892" s="1513">
        <v>19</v>
      </c>
      <c r="M1892" s="1513" t="s">
        <v>3077</v>
      </c>
      <c r="N1892" s="1513">
        <v>0</v>
      </c>
      <c r="O1892" s="1513">
        <v>7</v>
      </c>
      <c r="P1892" s="1513">
        <v>2</v>
      </c>
      <c r="Q1892" s="1513">
        <v>1</v>
      </c>
      <c r="R1892" s="1513">
        <v>0</v>
      </c>
      <c r="S1892" s="1513">
        <v>0</v>
      </c>
      <c r="T1892" s="1513">
        <f>+IFERROR(INDEX(KAP_2020[nezamestnani z absolventov 2018],MATCH(C1892,KAP_2020[sp code],0),1),0)</f>
        <v>0</v>
      </c>
      <c r="U1892" s="1221">
        <f t="shared" si="261"/>
        <v>4</v>
      </c>
      <c r="V1892" s="996">
        <f>+VLOOKUP(C1892,KAP_2020[[sp code]:[KAP do vypoctu]],2,FALSE)</f>
        <v>0.98809523809523814</v>
      </c>
      <c r="W1892" s="1221">
        <f t="shared" si="262"/>
        <v>2.13</v>
      </c>
      <c r="X1892" s="1221">
        <f t="shared" si="263"/>
        <v>4</v>
      </c>
      <c r="Y1892" s="1221">
        <f t="shared" si="268"/>
        <v>33.877142857142857</v>
      </c>
      <c r="Z1892" s="1513">
        <f t="shared" si="264"/>
        <v>0</v>
      </c>
      <c r="AA1892" s="1221">
        <f t="shared" si="269"/>
        <v>0</v>
      </c>
      <c r="AB1892" s="1601" t="str">
        <f t="shared" si="265"/>
        <v>UKF</v>
      </c>
      <c r="AC1892" s="1221">
        <f t="shared" si="266"/>
        <v>7</v>
      </c>
      <c r="AD1892" s="1221">
        <f t="shared" si="267"/>
        <v>0</v>
      </c>
    </row>
    <row r="1893" spans="1:30" ht="15">
      <c r="A1893" s="1221">
        <v>716000000</v>
      </c>
      <c r="B1893" s="1221">
        <v>716020000</v>
      </c>
      <c r="C1893" s="1221">
        <v>106156</v>
      </c>
      <c r="D1893" s="1221">
        <v>0</v>
      </c>
      <c r="E1893" s="1221">
        <v>1</v>
      </c>
      <c r="F1893" s="1513">
        <v>1</v>
      </c>
      <c r="G1893" s="1512">
        <v>3</v>
      </c>
      <c r="H1893" s="1512" t="s">
        <v>895</v>
      </c>
      <c r="I1893" s="1512" t="s">
        <v>1136</v>
      </c>
      <c r="J1893" s="1512" t="s">
        <v>2147</v>
      </c>
      <c r="K1893" s="1513">
        <v>8</v>
      </c>
      <c r="L1893" s="1513">
        <v>8</v>
      </c>
      <c r="M1893" s="1513" t="s">
        <v>2358</v>
      </c>
      <c r="N1893" s="1513">
        <v>0</v>
      </c>
      <c r="O1893" s="1513">
        <v>4</v>
      </c>
      <c r="P1893" s="1513">
        <v>2</v>
      </c>
      <c r="Q1893" s="1513">
        <v>0</v>
      </c>
      <c r="R1893" s="1513">
        <v>4</v>
      </c>
      <c r="S1893" s="1513">
        <v>4</v>
      </c>
      <c r="T1893" s="1513">
        <f>+IFERROR(INDEX(KAP_2020[nezamestnani z absolventov 2018],MATCH(C1893,KAP_2020[sp code],0),1),0)</f>
        <v>0</v>
      </c>
      <c r="U1893" s="1221">
        <f t="shared" si="261"/>
        <v>2</v>
      </c>
      <c r="V1893" s="996">
        <f>+VLOOKUP(C1893,KAP_2020[[sp code]:[KAP do vypoctu]],2,FALSE)</f>
        <v>1</v>
      </c>
      <c r="W1893" s="1221">
        <f t="shared" si="262"/>
        <v>1.32</v>
      </c>
      <c r="X1893" s="1221">
        <f t="shared" si="263"/>
        <v>1</v>
      </c>
      <c r="Y1893" s="1221">
        <f t="shared" si="268"/>
        <v>0.26399999999999979</v>
      </c>
      <c r="Z1893" s="1513">
        <f t="shared" si="264"/>
        <v>2</v>
      </c>
      <c r="AA1893" s="1221">
        <f t="shared" si="269"/>
        <v>2.64</v>
      </c>
      <c r="AB1893" s="1601" t="str">
        <f t="shared" si="265"/>
        <v>UKF</v>
      </c>
      <c r="AC1893" s="1221">
        <f t="shared" si="266"/>
        <v>4</v>
      </c>
      <c r="AD1893" s="1221">
        <f t="shared" si="267"/>
        <v>0</v>
      </c>
    </row>
    <row r="1894" spans="1:30" ht="15">
      <c r="A1894" s="1221">
        <v>716000000</v>
      </c>
      <c r="B1894" s="1221">
        <v>716040000</v>
      </c>
      <c r="C1894" s="1221">
        <v>12369</v>
      </c>
      <c r="D1894" s="1221">
        <v>0</v>
      </c>
      <c r="E1894" s="1221">
        <v>3</v>
      </c>
      <c r="F1894" s="1513">
        <v>2</v>
      </c>
      <c r="G1894" s="1512">
        <v>5</v>
      </c>
      <c r="H1894" s="1512" t="s">
        <v>895</v>
      </c>
      <c r="I1894" s="1512" t="s">
        <v>449</v>
      </c>
      <c r="J1894" s="1512" t="s">
        <v>842</v>
      </c>
      <c r="K1894" s="1513">
        <v>20</v>
      </c>
      <c r="L1894" s="1513">
        <v>20</v>
      </c>
      <c r="M1894" s="1513" t="s">
        <v>2375</v>
      </c>
      <c r="N1894" s="1513">
        <v>0</v>
      </c>
      <c r="O1894" s="1513">
        <v>1</v>
      </c>
      <c r="P1894" s="1513">
        <v>0</v>
      </c>
      <c r="Q1894" s="1513">
        <v>0</v>
      </c>
      <c r="R1894" s="1513">
        <v>0</v>
      </c>
      <c r="S1894" s="1513">
        <v>0</v>
      </c>
      <c r="T1894" s="1513">
        <f>+IFERROR(INDEX(KAP_2020[nezamestnani z absolventov 2018],MATCH(C1894,KAP_2020[sp code],0),1),0)</f>
        <v>0</v>
      </c>
      <c r="U1894" s="1221">
        <f t="shared" si="261"/>
        <v>1</v>
      </c>
      <c r="V1894" s="996">
        <f>+VLOOKUP(C1894,KAP_2020[[sp code]:[KAP do vypoctu]],2,FALSE)</f>
        <v>0.98113207547169812</v>
      </c>
      <c r="W1894" s="1221">
        <f t="shared" si="262"/>
        <v>1.1000000000000001</v>
      </c>
      <c r="X1894" s="1221">
        <f t="shared" si="263"/>
        <v>0</v>
      </c>
      <c r="Y1894" s="1221">
        <f t="shared" si="268"/>
        <v>0</v>
      </c>
      <c r="Z1894" s="1513">
        <f t="shared" si="264"/>
        <v>0</v>
      </c>
      <c r="AA1894" s="1221">
        <f t="shared" si="269"/>
        <v>0</v>
      </c>
      <c r="AB1894" s="1601" t="str">
        <f t="shared" si="265"/>
        <v>UKF</v>
      </c>
      <c r="AC1894" s="1221">
        <f t="shared" si="266"/>
        <v>0</v>
      </c>
      <c r="AD1894" s="1221">
        <f t="shared" si="267"/>
        <v>1</v>
      </c>
    </row>
    <row r="1895" spans="1:30" ht="15">
      <c r="A1895" s="1221">
        <v>716000000</v>
      </c>
      <c r="B1895" s="1221">
        <v>716010000</v>
      </c>
      <c r="C1895" s="1221">
        <v>106415</v>
      </c>
      <c r="D1895" s="1221">
        <v>0</v>
      </c>
      <c r="E1895" s="1221">
        <v>3</v>
      </c>
      <c r="F1895" s="1513">
        <v>1</v>
      </c>
      <c r="G1895" s="1512">
        <v>3</v>
      </c>
      <c r="H1895" s="1512" t="s">
        <v>895</v>
      </c>
      <c r="I1895" s="1512" t="s">
        <v>222</v>
      </c>
      <c r="J1895" s="1512" t="s">
        <v>2149</v>
      </c>
      <c r="K1895" s="1513">
        <v>20</v>
      </c>
      <c r="L1895" s="1513">
        <v>20</v>
      </c>
      <c r="M1895" s="1513" t="s">
        <v>3093</v>
      </c>
      <c r="N1895" s="1513">
        <v>0</v>
      </c>
      <c r="O1895" s="1513">
        <v>2</v>
      </c>
      <c r="P1895" s="1513">
        <v>0</v>
      </c>
      <c r="Q1895" s="1513">
        <v>0</v>
      </c>
      <c r="R1895" s="1513">
        <v>0</v>
      </c>
      <c r="S1895" s="1513">
        <v>0</v>
      </c>
      <c r="T1895" s="1513">
        <f>+IFERROR(INDEX(KAP_2020[nezamestnani z absolventov 2018],MATCH(C1895,KAP_2020[sp code],0),1),0)</f>
        <v>0</v>
      </c>
      <c r="U1895" s="1221">
        <f t="shared" si="261"/>
        <v>2</v>
      </c>
      <c r="V1895" s="996">
        <f>+VLOOKUP(C1895,KAP_2020[[sp code]:[KAP do vypoctu]],2,FALSE)</f>
        <v>0.98073476702508966</v>
      </c>
      <c r="W1895" s="1221">
        <f t="shared" si="262"/>
        <v>1.1000000000000001</v>
      </c>
      <c r="X1895" s="1221">
        <f t="shared" si="263"/>
        <v>4</v>
      </c>
      <c r="Y1895" s="1221">
        <f t="shared" si="268"/>
        <v>8.7152329749103945</v>
      </c>
      <c r="Z1895" s="1513">
        <f t="shared" si="264"/>
        <v>0</v>
      </c>
      <c r="AA1895" s="1221">
        <f t="shared" si="269"/>
        <v>0</v>
      </c>
      <c r="AB1895" s="1601" t="str">
        <f t="shared" si="265"/>
        <v>UKF</v>
      </c>
      <c r="AC1895" s="1221">
        <f t="shared" si="266"/>
        <v>2</v>
      </c>
      <c r="AD1895" s="1221">
        <f t="shared" si="267"/>
        <v>0</v>
      </c>
    </row>
    <row r="1896" spans="1:30" ht="15">
      <c r="A1896" s="1221">
        <v>716000000</v>
      </c>
      <c r="B1896" s="1221">
        <v>716010000</v>
      </c>
      <c r="C1896" s="1221">
        <v>23153</v>
      </c>
      <c r="D1896" s="1221">
        <v>0</v>
      </c>
      <c r="E1896" s="1221">
        <v>2</v>
      </c>
      <c r="F1896" s="1513">
        <v>2</v>
      </c>
      <c r="G1896" s="1512">
        <v>2</v>
      </c>
      <c r="H1896" s="1512" t="s">
        <v>895</v>
      </c>
      <c r="I1896" s="1512" t="s">
        <v>222</v>
      </c>
      <c r="J1896" s="1512" t="s">
        <v>1555</v>
      </c>
      <c r="K1896" s="1513">
        <v>12</v>
      </c>
      <c r="L1896" s="1513">
        <v>12</v>
      </c>
      <c r="M1896" s="1513" t="s">
        <v>3116</v>
      </c>
      <c r="N1896" s="1513">
        <v>0</v>
      </c>
      <c r="O1896" s="1513">
        <v>1</v>
      </c>
      <c r="P1896" s="1513">
        <v>1</v>
      </c>
      <c r="Q1896" s="1513">
        <v>0</v>
      </c>
      <c r="R1896" s="1513">
        <v>0</v>
      </c>
      <c r="S1896" s="1513">
        <v>0</v>
      </c>
      <c r="T1896" s="1513">
        <f>+IFERROR(INDEX(KAP_2020[nezamestnani z absolventov 2018],MATCH(C1896,KAP_2020[sp code],0),1),0)</f>
        <v>0</v>
      </c>
      <c r="U1896" s="1221">
        <f t="shared" si="261"/>
        <v>0</v>
      </c>
      <c r="V1896" s="996">
        <f>+VLOOKUP(C1896,KAP_2020[[sp code]:[KAP do vypoctu]],2,FALSE)</f>
        <v>0.98073476702508966</v>
      </c>
      <c r="W1896" s="1221">
        <f t="shared" si="262"/>
        <v>1.44</v>
      </c>
      <c r="X1896" s="1221">
        <f t="shared" si="263"/>
        <v>0</v>
      </c>
      <c r="Y1896" s="1221">
        <f t="shared" si="268"/>
        <v>0</v>
      </c>
      <c r="Z1896" s="1513">
        <f t="shared" si="264"/>
        <v>0</v>
      </c>
      <c r="AA1896" s="1221">
        <f t="shared" si="269"/>
        <v>0</v>
      </c>
      <c r="AB1896" s="1601" t="str">
        <f t="shared" si="265"/>
        <v>UKF</v>
      </c>
      <c r="AC1896" s="1221">
        <f t="shared" si="266"/>
        <v>0</v>
      </c>
      <c r="AD1896" s="1221">
        <f t="shared" si="267"/>
        <v>1</v>
      </c>
    </row>
    <row r="1897" spans="1:30" ht="15">
      <c r="A1897" s="1221">
        <v>716000000</v>
      </c>
      <c r="B1897" s="1221">
        <v>716030000</v>
      </c>
      <c r="C1897" s="1221">
        <v>106397</v>
      </c>
      <c r="D1897" s="1221">
        <v>0</v>
      </c>
      <c r="E1897" s="1221">
        <v>1</v>
      </c>
      <c r="F1897" s="1513">
        <v>1</v>
      </c>
      <c r="G1897" s="1512">
        <v>3</v>
      </c>
      <c r="H1897" s="1512" t="s">
        <v>895</v>
      </c>
      <c r="I1897" s="1512" t="s">
        <v>221</v>
      </c>
      <c r="J1897" s="1512" t="s">
        <v>2038</v>
      </c>
      <c r="K1897" s="1513">
        <v>10</v>
      </c>
      <c r="L1897" s="1513">
        <v>10</v>
      </c>
      <c r="M1897" s="1513" t="s">
        <v>3058</v>
      </c>
      <c r="N1897" s="1513">
        <v>0</v>
      </c>
      <c r="O1897" s="1513">
        <v>52</v>
      </c>
      <c r="P1897" s="1513">
        <v>5</v>
      </c>
      <c r="Q1897" s="1513">
        <v>0</v>
      </c>
      <c r="R1897" s="1513">
        <v>40</v>
      </c>
      <c r="S1897" s="1513">
        <v>40</v>
      </c>
      <c r="T1897" s="1513">
        <f>+IFERROR(INDEX(KAP_2020[nezamestnani z absolventov 2018],MATCH(C1897,KAP_2020[sp code],0),1),0)</f>
        <v>1</v>
      </c>
      <c r="U1897" s="1221">
        <f t="shared" si="261"/>
        <v>46</v>
      </c>
      <c r="V1897" s="996">
        <f>+VLOOKUP(C1897,KAP_2020[[sp code]:[KAP do vypoctu]],2,FALSE)</f>
        <v>0.97008547008547008</v>
      </c>
      <c r="W1897" s="1221">
        <f t="shared" si="262"/>
        <v>1</v>
      </c>
      <c r="X1897" s="1221">
        <f t="shared" si="263"/>
        <v>1</v>
      </c>
      <c r="Y1897" s="1221">
        <f t="shared" si="268"/>
        <v>9.8504273504273456</v>
      </c>
      <c r="Z1897" s="1513">
        <f t="shared" si="264"/>
        <v>40</v>
      </c>
      <c r="AA1897" s="1221">
        <f t="shared" si="269"/>
        <v>39.401709401709404</v>
      </c>
      <c r="AB1897" s="1601" t="str">
        <f t="shared" si="265"/>
        <v>UKF</v>
      </c>
      <c r="AC1897" s="1221">
        <f t="shared" si="266"/>
        <v>52</v>
      </c>
      <c r="AD1897" s="1221">
        <f t="shared" si="267"/>
        <v>0</v>
      </c>
    </row>
    <row r="1898" spans="1:30" ht="15">
      <c r="A1898" s="1221">
        <v>716000000</v>
      </c>
      <c r="B1898" s="1221">
        <v>716030000</v>
      </c>
      <c r="C1898" s="1221">
        <v>100714</v>
      </c>
      <c r="D1898" s="1221">
        <v>0</v>
      </c>
      <c r="E1898" s="1221">
        <v>1</v>
      </c>
      <c r="F1898" s="1513">
        <v>1</v>
      </c>
      <c r="G1898" s="1512">
        <v>3</v>
      </c>
      <c r="H1898" s="1512" t="s">
        <v>895</v>
      </c>
      <c r="I1898" s="1512" t="s">
        <v>221</v>
      </c>
      <c r="J1898" s="1512" t="s">
        <v>66</v>
      </c>
      <c r="K1898" s="1513">
        <v>7</v>
      </c>
      <c r="L1898" s="1513">
        <v>7</v>
      </c>
      <c r="M1898" s="1513" t="s">
        <v>3059</v>
      </c>
      <c r="N1898" s="1513">
        <v>0</v>
      </c>
      <c r="O1898" s="1513">
        <v>7</v>
      </c>
      <c r="P1898" s="1513">
        <v>0</v>
      </c>
      <c r="Q1898" s="1513">
        <v>0</v>
      </c>
      <c r="R1898" s="1513">
        <v>4</v>
      </c>
      <c r="S1898" s="1513">
        <v>4</v>
      </c>
      <c r="T1898" s="1513">
        <f>+IFERROR(INDEX(KAP_2020[nezamestnani z absolventov 2018],MATCH(C1898,KAP_2020[sp code],0),1),0)</f>
        <v>0</v>
      </c>
      <c r="U1898" s="1221">
        <f t="shared" si="261"/>
        <v>7</v>
      </c>
      <c r="V1898" s="996">
        <f>+VLOOKUP(C1898,KAP_2020[[sp code]:[KAP do vypoctu]],2,FALSE)</f>
        <v>0.96214511041009465</v>
      </c>
      <c r="W1898" s="1221">
        <f t="shared" si="262"/>
        <v>1.19</v>
      </c>
      <c r="X1898" s="1221">
        <f t="shared" si="263"/>
        <v>1</v>
      </c>
      <c r="Y1898" s="1221">
        <f t="shared" si="268"/>
        <v>3.969419558359621</v>
      </c>
      <c r="Z1898" s="1513">
        <f t="shared" si="264"/>
        <v>4</v>
      </c>
      <c r="AA1898" s="1221">
        <f t="shared" si="269"/>
        <v>4.6699053627760252</v>
      </c>
      <c r="AB1898" s="1601" t="str">
        <f t="shared" si="265"/>
        <v>UKF</v>
      </c>
      <c r="AC1898" s="1221">
        <f t="shared" si="266"/>
        <v>7</v>
      </c>
      <c r="AD1898" s="1221">
        <f t="shared" si="267"/>
        <v>0</v>
      </c>
    </row>
    <row r="1899" spans="1:30" ht="15">
      <c r="A1899" s="1221">
        <v>716000000</v>
      </c>
      <c r="B1899" s="1221">
        <v>716030000</v>
      </c>
      <c r="C1899" s="1221">
        <v>106175</v>
      </c>
      <c r="D1899" s="1221">
        <v>0</v>
      </c>
      <c r="E1899" s="1221">
        <v>3</v>
      </c>
      <c r="F1899" s="1513">
        <v>1</v>
      </c>
      <c r="G1899" s="1512">
        <v>3</v>
      </c>
      <c r="H1899" s="1512" t="s">
        <v>895</v>
      </c>
      <c r="I1899" s="1512" t="s">
        <v>221</v>
      </c>
      <c r="J1899" s="1512" t="s">
        <v>2151</v>
      </c>
      <c r="K1899" s="1513">
        <v>20</v>
      </c>
      <c r="L1899" s="1513">
        <v>20</v>
      </c>
      <c r="M1899" s="1513" t="s">
        <v>3071</v>
      </c>
      <c r="N1899" s="1513">
        <v>0</v>
      </c>
      <c r="O1899" s="1513">
        <v>1</v>
      </c>
      <c r="P1899" s="1513">
        <v>0</v>
      </c>
      <c r="Q1899" s="1513">
        <v>0</v>
      </c>
      <c r="R1899" s="1513">
        <v>0</v>
      </c>
      <c r="S1899" s="1513">
        <v>0</v>
      </c>
      <c r="T1899" s="1513">
        <f>+IFERROR(INDEX(KAP_2020[nezamestnani z absolventov 2018],MATCH(C1899,KAP_2020[sp code],0),1),0)</f>
        <v>0</v>
      </c>
      <c r="U1899" s="1221">
        <f t="shared" si="261"/>
        <v>1</v>
      </c>
      <c r="V1899" s="996">
        <f>+VLOOKUP(C1899,KAP_2020[[sp code]:[KAP do vypoctu]],2,FALSE)</f>
        <v>0.97072419106317409</v>
      </c>
      <c r="W1899" s="1221">
        <f t="shared" si="262"/>
        <v>1.1000000000000001</v>
      </c>
      <c r="X1899" s="1221">
        <f t="shared" si="263"/>
        <v>4</v>
      </c>
      <c r="Y1899" s="1221">
        <f t="shared" si="268"/>
        <v>4.3355932203389838</v>
      </c>
      <c r="Z1899" s="1513">
        <f t="shared" si="264"/>
        <v>0</v>
      </c>
      <c r="AA1899" s="1221">
        <f t="shared" si="269"/>
        <v>0</v>
      </c>
      <c r="AB1899" s="1601" t="str">
        <f t="shared" si="265"/>
        <v>UKF</v>
      </c>
      <c r="AC1899" s="1221">
        <f t="shared" si="266"/>
        <v>1</v>
      </c>
      <c r="AD1899" s="1221">
        <f t="shared" si="267"/>
        <v>0</v>
      </c>
    </row>
    <row r="1900" spans="1:30" ht="15">
      <c r="A1900" s="1221">
        <v>716000000</v>
      </c>
      <c r="B1900" s="1221">
        <v>716030000</v>
      </c>
      <c r="C1900" s="1221">
        <v>106385</v>
      </c>
      <c r="D1900" s="1221">
        <v>0</v>
      </c>
      <c r="E1900" s="1221">
        <v>3</v>
      </c>
      <c r="F1900" s="1513">
        <v>1</v>
      </c>
      <c r="G1900" s="1512">
        <v>3</v>
      </c>
      <c r="H1900" s="1512" t="s">
        <v>895</v>
      </c>
      <c r="I1900" s="1512" t="s">
        <v>221</v>
      </c>
      <c r="J1900" s="1512" t="s">
        <v>2150</v>
      </c>
      <c r="K1900" s="1513">
        <v>20</v>
      </c>
      <c r="L1900" s="1513">
        <v>20</v>
      </c>
      <c r="M1900" s="1513" t="s">
        <v>3071</v>
      </c>
      <c r="N1900" s="1513">
        <v>0</v>
      </c>
      <c r="O1900" s="1513">
        <v>1</v>
      </c>
      <c r="P1900" s="1513">
        <v>0</v>
      </c>
      <c r="Q1900" s="1513">
        <v>0</v>
      </c>
      <c r="R1900" s="1513">
        <v>0</v>
      </c>
      <c r="S1900" s="1513">
        <v>0</v>
      </c>
      <c r="T1900" s="1513">
        <f>+IFERROR(INDEX(KAP_2020[nezamestnani z absolventov 2018],MATCH(C1900,KAP_2020[sp code],0),1),0)</f>
        <v>0</v>
      </c>
      <c r="U1900" s="1221">
        <f t="shared" si="261"/>
        <v>1</v>
      </c>
      <c r="V1900" s="996">
        <f>+VLOOKUP(C1900,KAP_2020[[sp code]:[KAP do vypoctu]],2,FALSE)</f>
        <v>0.97072419106317409</v>
      </c>
      <c r="W1900" s="1221">
        <f t="shared" si="262"/>
        <v>1.1000000000000001</v>
      </c>
      <c r="X1900" s="1221">
        <f t="shared" si="263"/>
        <v>4</v>
      </c>
      <c r="Y1900" s="1221">
        <f t="shared" si="268"/>
        <v>4.3355932203389838</v>
      </c>
      <c r="Z1900" s="1513">
        <f t="shared" si="264"/>
        <v>0</v>
      </c>
      <c r="AA1900" s="1221">
        <f t="shared" si="269"/>
        <v>0</v>
      </c>
      <c r="AB1900" s="1601" t="str">
        <f t="shared" si="265"/>
        <v>UKF</v>
      </c>
      <c r="AC1900" s="1221">
        <f t="shared" si="266"/>
        <v>1</v>
      </c>
      <c r="AD1900" s="1221">
        <f t="shared" si="267"/>
        <v>0</v>
      </c>
    </row>
    <row r="1901" spans="1:30" ht="15">
      <c r="A1901" s="1221">
        <v>711000000</v>
      </c>
      <c r="B1901" s="1221">
        <v>711050000</v>
      </c>
      <c r="C1901" s="1221">
        <v>106610</v>
      </c>
      <c r="D1901" s="1221">
        <v>0</v>
      </c>
      <c r="E1901" s="1221">
        <v>3</v>
      </c>
      <c r="F1901" s="1513">
        <v>1</v>
      </c>
      <c r="G1901" s="1512">
        <v>3</v>
      </c>
      <c r="H1901" s="1512" t="s">
        <v>108</v>
      </c>
      <c r="I1901" s="1512" t="s">
        <v>221</v>
      </c>
      <c r="J1901" s="1512" t="s">
        <v>204</v>
      </c>
      <c r="K1901" s="1513">
        <v>20</v>
      </c>
      <c r="L1901" s="1513">
        <v>20</v>
      </c>
      <c r="M1901" s="1513" t="s">
        <v>3086</v>
      </c>
      <c r="N1901" s="1513">
        <v>0</v>
      </c>
      <c r="O1901" s="1513">
        <v>1</v>
      </c>
      <c r="P1901" s="1513">
        <v>0</v>
      </c>
      <c r="Q1901" s="1513">
        <v>0</v>
      </c>
      <c r="R1901" s="1513">
        <v>0</v>
      </c>
      <c r="S1901" s="1513">
        <v>0</v>
      </c>
      <c r="T1901" s="1513">
        <f>+IFERROR(INDEX(KAP_2020[nezamestnani z absolventov 2018],MATCH(C1901,KAP_2020[sp code],0),1),0)</f>
        <v>0</v>
      </c>
      <c r="U1901" s="1221">
        <f t="shared" si="261"/>
        <v>1</v>
      </c>
      <c r="V1901" s="996">
        <f>+VLOOKUP(C1901,KAP_2020[[sp code]:[KAP do vypoctu]],2,FALSE)</f>
        <v>0.96304849884526555</v>
      </c>
      <c r="W1901" s="1221">
        <f t="shared" si="262"/>
        <v>1.1000000000000001</v>
      </c>
      <c r="X1901" s="1221">
        <f t="shared" si="263"/>
        <v>4</v>
      </c>
      <c r="Y1901" s="1221">
        <f t="shared" si="268"/>
        <v>4.3187066974595849</v>
      </c>
      <c r="Z1901" s="1513">
        <f t="shared" si="264"/>
        <v>0</v>
      </c>
      <c r="AA1901" s="1221">
        <f t="shared" si="269"/>
        <v>0</v>
      </c>
      <c r="AB1901" s="1601" t="str">
        <f t="shared" si="265"/>
        <v>UPJŠ</v>
      </c>
      <c r="AC1901" s="1221">
        <f t="shared" si="266"/>
        <v>1</v>
      </c>
      <c r="AD1901" s="1221">
        <f t="shared" si="267"/>
        <v>0</v>
      </c>
    </row>
    <row r="1902" spans="1:30" ht="15">
      <c r="A1902" s="1221">
        <v>707000000</v>
      </c>
      <c r="B1902" s="1221">
        <v>707010000</v>
      </c>
      <c r="C1902" s="1221">
        <v>101585</v>
      </c>
      <c r="D1902" s="1221">
        <v>0</v>
      </c>
      <c r="E1902" s="1221">
        <v>1</v>
      </c>
      <c r="F1902" s="1513">
        <v>1</v>
      </c>
      <c r="G1902" s="1512">
        <v>3</v>
      </c>
      <c r="H1902" s="1512" t="s">
        <v>94</v>
      </c>
      <c r="I1902" s="1512" t="s">
        <v>511</v>
      </c>
      <c r="J1902" s="1512" t="s">
        <v>2152</v>
      </c>
      <c r="K1902" s="1513">
        <v>10</v>
      </c>
      <c r="L1902" s="1513">
        <v>10</v>
      </c>
      <c r="M1902" s="1513" t="s">
        <v>3058</v>
      </c>
      <c r="N1902" s="1513">
        <v>0</v>
      </c>
      <c r="O1902" s="1513">
        <v>5</v>
      </c>
      <c r="P1902" s="1513">
        <v>2</v>
      </c>
      <c r="Q1902" s="1513">
        <v>0</v>
      </c>
      <c r="R1902" s="1513">
        <v>3</v>
      </c>
      <c r="S1902" s="1513">
        <v>3</v>
      </c>
      <c r="T1902" s="1513">
        <f>+IFERROR(INDEX(KAP_2020[nezamestnani z absolventov 2018],MATCH(C1902,KAP_2020[sp code],0),1),0)</f>
        <v>0</v>
      </c>
      <c r="U1902" s="1221">
        <f t="shared" si="261"/>
        <v>3</v>
      </c>
      <c r="V1902" s="996">
        <f>+VLOOKUP(C1902,KAP_2020[[sp code]:[KAP do vypoctu]],2,FALSE)</f>
        <v>0.97435897435897434</v>
      </c>
      <c r="W1902" s="1221">
        <f t="shared" si="262"/>
        <v>1</v>
      </c>
      <c r="X1902" s="1221">
        <f t="shared" si="263"/>
        <v>1</v>
      </c>
      <c r="Y1902" s="1221">
        <f t="shared" si="268"/>
        <v>0.29615384615384599</v>
      </c>
      <c r="Z1902" s="1513">
        <f t="shared" si="264"/>
        <v>3</v>
      </c>
      <c r="AA1902" s="1221">
        <f t="shared" si="269"/>
        <v>2.9615384615384617</v>
      </c>
      <c r="AB1902" s="1601" t="str">
        <f t="shared" si="265"/>
        <v>VŠMU</v>
      </c>
      <c r="AC1902" s="1221">
        <f t="shared" si="266"/>
        <v>5</v>
      </c>
      <c r="AD1902" s="1221">
        <f t="shared" si="267"/>
        <v>0</v>
      </c>
    </row>
    <row r="1903" spans="1:30" ht="15">
      <c r="A1903" s="1221">
        <v>707000000</v>
      </c>
      <c r="B1903" s="1221">
        <v>707010000</v>
      </c>
      <c r="C1903" s="1221">
        <v>101581</v>
      </c>
      <c r="D1903" s="1221">
        <v>0</v>
      </c>
      <c r="E1903" s="1221">
        <v>1</v>
      </c>
      <c r="F1903" s="1513">
        <v>1</v>
      </c>
      <c r="G1903" s="1512">
        <v>3</v>
      </c>
      <c r="H1903" s="1512" t="s">
        <v>94</v>
      </c>
      <c r="I1903" s="1512" t="s">
        <v>511</v>
      </c>
      <c r="J1903" s="1512" t="s">
        <v>1062</v>
      </c>
      <c r="K1903" s="1513">
        <v>2</v>
      </c>
      <c r="L1903" s="1513">
        <v>2</v>
      </c>
      <c r="M1903" s="1513" t="s">
        <v>3073</v>
      </c>
      <c r="N1903" s="1513">
        <v>0</v>
      </c>
      <c r="O1903" s="1513">
        <v>18</v>
      </c>
      <c r="P1903" s="1513">
        <v>4</v>
      </c>
      <c r="Q1903" s="1513">
        <v>0</v>
      </c>
      <c r="R1903" s="1513">
        <v>13</v>
      </c>
      <c r="S1903" s="1513">
        <v>13</v>
      </c>
      <c r="T1903" s="1513">
        <f>+IFERROR(INDEX(KAP_2020[nezamestnani z absolventov 2018],MATCH(C1903,KAP_2020[sp code],0),1),0)</f>
        <v>0</v>
      </c>
      <c r="U1903" s="1221">
        <f t="shared" si="261"/>
        <v>14</v>
      </c>
      <c r="V1903" s="996">
        <f>+VLOOKUP(C1903,KAP_2020[[sp code]:[KAP do vypoctu]],2,FALSE)</f>
        <v>0.98006644518272423</v>
      </c>
      <c r="W1903" s="1221">
        <f t="shared" si="262"/>
        <v>3.23</v>
      </c>
      <c r="X1903" s="1221">
        <f t="shared" si="263"/>
        <v>1</v>
      </c>
      <c r="Y1903" s="1221">
        <f t="shared" si="268"/>
        <v>7.3549568106312222</v>
      </c>
      <c r="Z1903" s="1513">
        <f t="shared" si="264"/>
        <v>13</v>
      </c>
      <c r="AA1903" s="1221">
        <f t="shared" si="269"/>
        <v>41.571495016611301</v>
      </c>
      <c r="AB1903" s="1601" t="str">
        <f t="shared" si="265"/>
        <v>VŠMU</v>
      </c>
      <c r="AC1903" s="1221">
        <f t="shared" si="266"/>
        <v>18</v>
      </c>
      <c r="AD1903" s="1221">
        <f t="shared" si="267"/>
        <v>0</v>
      </c>
    </row>
    <row r="1904" spans="1:30" ht="15">
      <c r="A1904" s="1221">
        <v>707000000</v>
      </c>
      <c r="B1904" s="1221">
        <v>707010000</v>
      </c>
      <c r="C1904" s="1221">
        <v>101584</v>
      </c>
      <c r="D1904" s="1221">
        <v>0</v>
      </c>
      <c r="E1904" s="1221">
        <v>1</v>
      </c>
      <c r="F1904" s="1513">
        <v>1</v>
      </c>
      <c r="G1904" s="1512">
        <v>3</v>
      </c>
      <c r="H1904" s="1512" t="s">
        <v>94</v>
      </c>
      <c r="I1904" s="1512" t="s">
        <v>511</v>
      </c>
      <c r="J1904" s="1512" t="s">
        <v>1064</v>
      </c>
      <c r="K1904" s="1513">
        <v>2</v>
      </c>
      <c r="L1904" s="1513">
        <v>2</v>
      </c>
      <c r="M1904" s="1513" t="s">
        <v>3073</v>
      </c>
      <c r="N1904" s="1513">
        <v>0</v>
      </c>
      <c r="O1904" s="1513">
        <v>5</v>
      </c>
      <c r="P1904" s="1513">
        <v>1</v>
      </c>
      <c r="Q1904" s="1513">
        <v>0</v>
      </c>
      <c r="R1904" s="1513">
        <v>2</v>
      </c>
      <c r="S1904" s="1513">
        <v>1</v>
      </c>
      <c r="T1904" s="1513">
        <f>+IFERROR(INDEX(KAP_2020[nezamestnani z absolventov 2018],MATCH(C1904,KAP_2020[sp code],0),1),0)</f>
        <v>0</v>
      </c>
      <c r="U1904" s="1221">
        <f t="shared" si="261"/>
        <v>4</v>
      </c>
      <c r="V1904" s="996">
        <f>+VLOOKUP(C1904,KAP_2020[[sp code]:[KAP do vypoctu]],2,FALSE)</f>
        <v>0.98006644518272423</v>
      </c>
      <c r="W1904" s="1221">
        <f t="shared" si="262"/>
        <v>3.23</v>
      </c>
      <c r="X1904" s="1221">
        <f t="shared" si="263"/>
        <v>1</v>
      </c>
      <c r="Y1904" s="1221">
        <f t="shared" si="268"/>
        <v>7.0351760797342191</v>
      </c>
      <c r="Z1904" s="1513">
        <f t="shared" si="264"/>
        <v>2</v>
      </c>
      <c r="AA1904" s="1221">
        <f t="shared" si="269"/>
        <v>6.3956146179401996</v>
      </c>
      <c r="AB1904" s="1601" t="str">
        <f t="shared" si="265"/>
        <v>VŠMU</v>
      </c>
      <c r="AC1904" s="1221">
        <f t="shared" si="266"/>
        <v>5</v>
      </c>
      <c r="AD1904" s="1221">
        <f t="shared" si="267"/>
        <v>0</v>
      </c>
    </row>
    <row r="1905" spans="1:30" ht="15">
      <c r="A1905" s="1221">
        <v>707000000</v>
      </c>
      <c r="B1905" s="1221">
        <v>707010000</v>
      </c>
      <c r="C1905" s="1221">
        <v>11278</v>
      </c>
      <c r="D1905" s="1221">
        <v>0</v>
      </c>
      <c r="E1905" s="1221">
        <v>3</v>
      </c>
      <c r="F1905" s="1513">
        <v>1</v>
      </c>
      <c r="G1905" s="1512">
        <v>3</v>
      </c>
      <c r="H1905" s="1512" t="s">
        <v>94</v>
      </c>
      <c r="I1905" s="1512" t="s">
        <v>511</v>
      </c>
      <c r="J1905" s="1512" t="s">
        <v>1060</v>
      </c>
      <c r="K1905" s="1513">
        <v>20</v>
      </c>
      <c r="L1905" s="1513">
        <v>20</v>
      </c>
      <c r="M1905" s="1513" t="s">
        <v>3092</v>
      </c>
      <c r="N1905" s="1513">
        <v>0</v>
      </c>
      <c r="O1905" s="1513">
        <v>1</v>
      </c>
      <c r="P1905" s="1513">
        <v>1</v>
      </c>
      <c r="Q1905" s="1513">
        <v>0</v>
      </c>
      <c r="R1905" s="1513">
        <v>0</v>
      </c>
      <c r="S1905" s="1513">
        <v>0</v>
      </c>
      <c r="T1905" s="1513">
        <f>+IFERROR(INDEX(KAP_2020[nezamestnani z absolventov 2018],MATCH(C1905,KAP_2020[sp code],0),1),0)</f>
        <v>0</v>
      </c>
      <c r="U1905" s="1221">
        <f t="shared" si="261"/>
        <v>0</v>
      </c>
      <c r="V1905" s="996">
        <f>+VLOOKUP(C1905,KAP_2020[[sp code]:[KAP do vypoctu]],2,FALSE)</f>
        <v>0.98006644518272423</v>
      </c>
      <c r="W1905" s="1221">
        <f t="shared" si="262"/>
        <v>1.1000000000000001</v>
      </c>
      <c r="X1905" s="1221">
        <f t="shared" si="263"/>
        <v>4</v>
      </c>
      <c r="Y1905" s="1221">
        <f t="shared" si="268"/>
        <v>0</v>
      </c>
      <c r="Z1905" s="1513">
        <f t="shared" si="264"/>
        <v>0</v>
      </c>
      <c r="AA1905" s="1221">
        <f t="shared" si="269"/>
        <v>0</v>
      </c>
      <c r="AB1905" s="1601" t="str">
        <f t="shared" si="265"/>
        <v>VŠMU</v>
      </c>
      <c r="AC1905" s="1221">
        <f t="shared" si="266"/>
        <v>1</v>
      </c>
      <c r="AD1905" s="1221">
        <f t="shared" si="267"/>
        <v>0</v>
      </c>
    </row>
    <row r="1906" spans="1:30" ht="15">
      <c r="A1906" s="1221">
        <v>707000000</v>
      </c>
      <c r="B1906" s="1221">
        <v>707010000</v>
      </c>
      <c r="C1906" s="1221">
        <v>101582</v>
      </c>
      <c r="D1906" s="1221">
        <v>0</v>
      </c>
      <c r="E1906" s="1221">
        <v>1</v>
      </c>
      <c r="F1906" s="1513">
        <v>1</v>
      </c>
      <c r="G1906" s="1512">
        <v>3</v>
      </c>
      <c r="H1906" s="1512" t="s">
        <v>94</v>
      </c>
      <c r="I1906" s="1512" t="s">
        <v>511</v>
      </c>
      <c r="J1906" s="1512" t="s">
        <v>2153</v>
      </c>
      <c r="K1906" s="1513">
        <v>2</v>
      </c>
      <c r="L1906" s="1513">
        <v>2</v>
      </c>
      <c r="M1906" s="1513" t="s">
        <v>3073</v>
      </c>
      <c r="N1906" s="1513">
        <v>0</v>
      </c>
      <c r="O1906" s="1513">
        <v>5</v>
      </c>
      <c r="P1906" s="1513">
        <v>1</v>
      </c>
      <c r="Q1906" s="1513">
        <v>0</v>
      </c>
      <c r="R1906" s="1513">
        <v>5</v>
      </c>
      <c r="S1906" s="1513">
        <v>5</v>
      </c>
      <c r="T1906" s="1513">
        <f>+IFERROR(INDEX(KAP_2020[nezamestnani z absolventov 2018],MATCH(C1906,KAP_2020[sp code],0),1),0)</f>
        <v>0</v>
      </c>
      <c r="U1906" s="1221">
        <f t="shared" si="261"/>
        <v>4</v>
      </c>
      <c r="V1906" s="996">
        <f>+VLOOKUP(C1906,KAP_2020[[sp code]:[KAP do vypoctu]],2,FALSE)</f>
        <v>0.98006644518272423</v>
      </c>
      <c r="W1906" s="1221">
        <f t="shared" si="262"/>
        <v>3.23</v>
      </c>
      <c r="X1906" s="1221">
        <f t="shared" si="263"/>
        <v>1</v>
      </c>
      <c r="Y1906" s="1221">
        <f t="shared" si="268"/>
        <v>1.279122923588039</v>
      </c>
      <c r="Z1906" s="1513">
        <f t="shared" si="264"/>
        <v>4</v>
      </c>
      <c r="AA1906" s="1221">
        <f t="shared" si="269"/>
        <v>12.791229235880399</v>
      </c>
      <c r="AB1906" s="1601" t="str">
        <f t="shared" si="265"/>
        <v>VŠMU</v>
      </c>
      <c r="AC1906" s="1221">
        <f t="shared" si="266"/>
        <v>5</v>
      </c>
      <c r="AD1906" s="1221">
        <f t="shared" si="267"/>
        <v>0</v>
      </c>
    </row>
    <row r="1907" spans="1:30" ht="15">
      <c r="A1907" s="1221">
        <v>707000000</v>
      </c>
      <c r="B1907" s="1221">
        <v>707010000</v>
      </c>
      <c r="C1907" s="1221">
        <v>101583</v>
      </c>
      <c r="D1907" s="1221">
        <v>0</v>
      </c>
      <c r="E1907" s="1221">
        <v>1</v>
      </c>
      <c r="F1907" s="1513">
        <v>1</v>
      </c>
      <c r="G1907" s="1512">
        <v>3</v>
      </c>
      <c r="H1907" s="1512" t="s">
        <v>94</v>
      </c>
      <c r="I1907" s="1512" t="s">
        <v>511</v>
      </c>
      <c r="J1907" s="1512" t="s">
        <v>1063</v>
      </c>
      <c r="K1907" s="1513">
        <v>2</v>
      </c>
      <c r="L1907" s="1513">
        <v>2</v>
      </c>
      <c r="M1907" s="1513" t="s">
        <v>3073</v>
      </c>
      <c r="N1907" s="1513">
        <v>0</v>
      </c>
      <c r="O1907" s="1513">
        <v>1</v>
      </c>
      <c r="P1907" s="1513">
        <v>0</v>
      </c>
      <c r="Q1907" s="1513">
        <v>0</v>
      </c>
      <c r="R1907" s="1513">
        <v>1</v>
      </c>
      <c r="S1907" s="1513">
        <v>1</v>
      </c>
      <c r="T1907" s="1513">
        <f>+IFERROR(INDEX(KAP_2020[nezamestnani z absolventov 2018],MATCH(C1907,KAP_2020[sp code],0),1),0)</f>
        <v>0</v>
      </c>
      <c r="U1907" s="1221">
        <f t="shared" si="261"/>
        <v>1</v>
      </c>
      <c r="V1907" s="996">
        <f>+VLOOKUP(C1907,KAP_2020[[sp code]:[KAP do vypoctu]],2,FALSE)</f>
        <v>0.98006644518272423</v>
      </c>
      <c r="W1907" s="1221">
        <f t="shared" si="262"/>
        <v>3.23</v>
      </c>
      <c r="X1907" s="1221">
        <f t="shared" si="263"/>
        <v>1</v>
      </c>
      <c r="Y1907" s="1221">
        <f t="shared" si="268"/>
        <v>0.31978073089700976</v>
      </c>
      <c r="Z1907" s="1513">
        <f t="shared" si="264"/>
        <v>1</v>
      </c>
      <c r="AA1907" s="1221">
        <f t="shared" si="269"/>
        <v>3.1978073089700998</v>
      </c>
      <c r="AB1907" s="1601" t="str">
        <f t="shared" si="265"/>
        <v>VŠMU</v>
      </c>
      <c r="AC1907" s="1221">
        <f t="shared" si="266"/>
        <v>1</v>
      </c>
      <c r="AD1907" s="1221">
        <f t="shared" si="267"/>
        <v>0</v>
      </c>
    </row>
    <row r="1908" spans="1:30" ht="15">
      <c r="A1908" s="1221">
        <v>707000000</v>
      </c>
      <c r="B1908" s="1221">
        <v>707030000</v>
      </c>
      <c r="C1908" s="1221">
        <v>101607</v>
      </c>
      <c r="D1908" s="1221">
        <v>0</v>
      </c>
      <c r="E1908" s="1221">
        <v>1</v>
      </c>
      <c r="F1908" s="1513">
        <v>1</v>
      </c>
      <c r="G1908" s="1512">
        <v>3</v>
      </c>
      <c r="H1908" s="1512" t="s">
        <v>94</v>
      </c>
      <c r="I1908" s="1512" t="s">
        <v>1065</v>
      </c>
      <c r="J1908" s="1512" t="s">
        <v>2154</v>
      </c>
      <c r="K1908" s="1513">
        <v>2</v>
      </c>
      <c r="L1908" s="1513">
        <v>2</v>
      </c>
      <c r="M1908" s="1513" t="s">
        <v>3073</v>
      </c>
      <c r="N1908" s="1513">
        <v>0</v>
      </c>
      <c r="O1908" s="1513">
        <v>7</v>
      </c>
      <c r="P1908" s="1513">
        <v>2</v>
      </c>
      <c r="Q1908" s="1513">
        <v>0</v>
      </c>
      <c r="R1908" s="1513">
        <v>7</v>
      </c>
      <c r="S1908" s="1513">
        <v>7</v>
      </c>
      <c r="T1908" s="1513">
        <f>+IFERROR(INDEX(KAP_2020[nezamestnani z absolventov 2018],MATCH(C1908,KAP_2020[sp code],0),1),0)</f>
        <v>0</v>
      </c>
      <c r="U1908" s="1221">
        <f t="shared" si="261"/>
        <v>5</v>
      </c>
      <c r="V1908" s="996">
        <f>+VLOOKUP(C1908,KAP_2020[[sp code]:[KAP do vypoctu]],2,FALSE)</f>
        <v>0.98006644518272423</v>
      </c>
      <c r="W1908" s="1221">
        <f t="shared" si="262"/>
        <v>3.23</v>
      </c>
      <c r="X1908" s="1221">
        <f t="shared" si="263"/>
        <v>1</v>
      </c>
      <c r="Y1908" s="1221">
        <f t="shared" si="268"/>
        <v>1.5989036544850492</v>
      </c>
      <c r="Z1908" s="1513">
        <f t="shared" si="264"/>
        <v>5</v>
      </c>
      <c r="AA1908" s="1221">
        <f t="shared" si="269"/>
        <v>15.989036544850501</v>
      </c>
      <c r="AB1908" s="1601" t="str">
        <f t="shared" si="265"/>
        <v>VŠMU</v>
      </c>
      <c r="AC1908" s="1221">
        <f t="shared" si="266"/>
        <v>7</v>
      </c>
      <c r="AD1908" s="1221">
        <f t="shared" si="267"/>
        <v>0</v>
      </c>
    </row>
    <row r="1909" spans="1:30" ht="15">
      <c r="A1909" s="1221">
        <v>707000000</v>
      </c>
      <c r="B1909" s="1221">
        <v>707030000</v>
      </c>
      <c r="C1909" s="1221">
        <v>101609</v>
      </c>
      <c r="D1909" s="1221">
        <v>0</v>
      </c>
      <c r="E1909" s="1221">
        <v>1</v>
      </c>
      <c r="F1909" s="1513">
        <v>1</v>
      </c>
      <c r="G1909" s="1512">
        <v>3</v>
      </c>
      <c r="H1909" s="1512" t="s">
        <v>94</v>
      </c>
      <c r="I1909" s="1512" t="s">
        <v>1065</v>
      </c>
      <c r="J1909" s="1512" t="s">
        <v>1349</v>
      </c>
      <c r="K1909" s="1513">
        <v>2</v>
      </c>
      <c r="L1909" s="1513">
        <v>2</v>
      </c>
      <c r="M1909" s="1513" t="s">
        <v>3073</v>
      </c>
      <c r="N1909" s="1513">
        <v>0</v>
      </c>
      <c r="O1909" s="1513">
        <v>19</v>
      </c>
      <c r="P1909" s="1513">
        <v>8</v>
      </c>
      <c r="Q1909" s="1513">
        <v>0</v>
      </c>
      <c r="R1909" s="1513">
        <v>17</v>
      </c>
      <c r="S1909" s="1513">
        <v>17</v>
      </c>
      <c r="T1909" s="1513">
        <f>+IFERROR(INDEX(KAP_2020[nezamestnani z absolventov 2018],MATCH(C1909,KAP_2020[sp code],0),1),0)</f>
        <v>0</v>
      </c>
      <c r="U1909" s="1221">
        <f t="shared" si="261"/>
        <v>11</v>
      </c>
      <c r="V1909" s="996">
        <f>+VLOOKUP(C1909,KAP_2020[[sp code]:[KAP do vypoctu]],2,FALSE)</f>
        <v>0.98006644518272423</v>
      </c>
      <c r="W1909" s="1221">
        <f t="shared" si="262"/>
        <v>3.23</v>
      </c>
      <c r="X1909" s="1221">
        <f t="shared" si="263"/>
        <v>1</v>
      </c>
      <c r="Y1909" s="1221">
        <f t="shared" si="268"/>
        <v>3.5175880398671104</v>
      </c>
      <c r="Z1909" s="1513">
        <f t="shared" si="264"/>
        <v>11</v>
      </c>
      <c r="AA1909" s="1221">
        <f t="shared" si="269"/>
        <v>35.175880398671097</v>
      </c>
      <c r="AB1909" s="1601" t="str">
        <f t="shared" si="265"/>
        <v>VŠMU</v>
      </c>
      <c r="AC1909" s="1221">
        <f t="shared" si="266"/>
        <v>19</v>
      </c>
      <c r="AD1909" s="1221">
        <f t="shared" si="267"/>
        <v>0</v>
      </c>
    </row>
    <row r="1910" spans="1:30" ht="15">
      <c r="A1910" s="1221">
        <v>707000000</v>
      </c>
      <c r="B1910" s="1221">
        <v>707030000</v>
      </c>
      <c r="C1910" s="1221">
        <v>101606</v>
      </c>
      <c r="D1910" s="1221">
        <v>0</v>
      </c>
      <c r="E1910" s="1221">
        <v>1</v>
      </c>
      <c r="F1910" s="1513">
        <v>1</v>
      </c>
      <c r="G1910" s="1512">
        <v>3</v>
      </c>
      <c r="H1910" s="1512" t="s">
        <v>94</v>
      </c>
      <c r="I1910" s="1512" t="s">
        <v>1065</v>
      </c>
      <c r="J1910" s="1512" t="s">
        <v>1348</v>
      </c>
      <c r="K1910" s="1513">
        <v>10</v>
      </c>
      <c r="L1910" s="1513">
        <v>10</v>
      </c>
      <c r="M1910" s="1513" t="s">
        <v>3058</v>
      </c>
      <c r="N1910" s="1513">
        <v>0</v>
      </c>
      <c r="O1910" s="1513">
        <v>5</v>
      </c>
      <c r="P1910" s="1513">
        <v>1</v>
      </c>
      <c r="Q1910" s="1513">
        <v>0</v>
      </c>
      <c r="R1910" s="1513">
        <v>4</v>
      </c>
      <c r="S1910" s="1513">
        <v>4</v>
      </c>
      <c r="T1910" s="1513">
        <f>+IFERROR(INDEX(KAP_2020[nezamestnani z absolventov 2018],MATCH(C1910,KAP_2020[sp code],0),1),0)</f>
        <v>0</v>
      </c>
      <c r="U1910" s="1221">
        <f t="shared" si="261"/>
        <v>4</v>
      </c>
      <c r="V1910" s="996">
        <f>+VLOOKUP(C1910,KAP_2020[[sp code]:[KAP do vypoctu]],2,FALSE)</f>
        <v>0.97435897435897434</v>
      </c>
      <c r="W1910" s="1221">
        <f t="shared" si="262"/>
        <v>1</v>
      </c>
      <c r="X1910" s="1221">
        <f t="shared" si="263"/>
        <v>1</v>
      </c>
      <c r="Y1910" s="1221">
        <f t="shared" si="268"/>
        <v>0.3948717948717948</v>
      </c>
      <c r="Z1910" s="1513">
        <f t="shared" si="264"/>
        <v>4</v>
      </c>
      <c r="AA1910" s="1221">
        <f t="shared" si="269"/>
        <v>3.9487179487179489</v>
      </c>
      <c r="AB1910" s="1601" t="str">
        <f t="shared" si="265"/>
        <v>VŠMU</v>
      </c>
      <c r="AC1910" s="1221">
        <f t="shared" si="266"/>
        <v>5</v>
      </c>
      <c r="AD1910" s="1221">
        <f t="shared" si="267"/>
        <v>0</v>
      </c>
    </row>
    <row r="1911" spans="1:30" ht="15">
      <c r="A1911" s="1221">
        <v>707000000</v>
      </c>
      <c r="B1911" s="1221">
        <v>707030000</v>
      </c>
      <c r="C1911" s="1221">
        <v>101622</v>
      </c>
      <c r="D1911" s="1221">
        <v>0</v>
      </c>
      <c r="E1911" s="1221">
        <v>3</v>
      </c>
      <c r="F1911" s="1513">
        <v>1</v>
      </c>
      <c r="G1911" s="1512">
        <v>3</v>
      </c>
      <c r="H1911" s="1512" t="s">
        <v>94</v>
      </c>
      <c r="I1911" s="1512" t="s">
        <v>1065</v>
      </c>
      <c r="J1911" s="1512" t="s">
        <v>2155</v>
      </c>
      <c r="K1911" s="1513">
        <v>20</v>
      </c>
      <c r="L1911" s="1513">
        <v>20</v>
      </c>
      <c r="M1911" s="1513" t="s">
        <v>3092</v>
      </c>
      <c r="N1911" s="1513">
        <v>0</v>
      </c>
      <c r="O1911" s="1513">
        <v>1</v>
      </c>
      <c r="P1911" s="1513">
        <v>1</v>
      </c>
      <c r="Q1911" s="1513">
        <v>0</v>
      </c>
      <c r="R1911" s="1513">
        <v>0</v>
      </c>
      <c r="S1911" s="1513">
        <v>0</v>
      </c>
      <c r="T1911" s="1513">
        <f>+IFERROR(INDEX(KAP_2020[nezamestnani z absolventov 2018],MATCH(C1911,KAP_2020[sp code],0),1),0)</f>
        <v>0</v>
      </c>
      <c r="U1911" s="1221">
        <f t="shared" si="261"/>
        <v>0</v>
      </c>
      <c r="V1911" s="996">
        <f>+VLOOKUP(C1911,KAP_2020[[sp code]:[KAP do vypoctu]],2,FALSE)</f>
        <v>0.98006644518272423</v>
      </c>
      <c r="W1911" s="1221">
        <f t="shared" si="262"/>
        <v>1.1000000000000001</v>
      </c>
      <c r="X1911" s="1221">
        <f t="shared" si="263"/>
        <v>4</v>
      </c>
      <c r="Y1911" s="1221">
        <f t="shared" si="268"/>
        <v>0</v>
      </c>
      <c r="Z1911" s="1513">
        <f t="shared" si="264"/>
        <v>0</v>
      </c>
      <c r="AA1911" s="1221">
        <f t="shared" si="269"/>
        <v>0</v>
      </c>
      <c r="AB1911" s="1601" t="str">
        <f t="shared" si="265"/>
        <v>VŠMU</v>
      </c>
      <c r="AC1911" s="1221">
        <f t="shared" si="266"/>
        <v>1</v>
      </c>
      <c r="AD1911" s="1221">
        <f t="shared" si="267"/>
        <v>0</v>
      </c>
    </row>
    <row r="1912" spans="1:30" ht="15">
      <c r="A1912" s="1221">
        <v>707000000</v>
      </c>
      <c r="B1912" s="1221">
        <v>707030000</v>
      </c>
      <c r="C1912" s="1221">
        <v>101608</v>
      </c>
      <c r="D1912" s="1221">
        <v>0</v>
      </c>
      <c r="E1912" s="1221">
        <v>1</v>
      </c>
      <c r="F1912" s="1513">
        <v>1</v>
      </c>
      <c r="G1912" s="1512">
        <v>3</v>
      </c>
      <c r="H1912" s="1512" t="s">
        <v>94</v>
      </c>
      <c r="I1912" s="1512" t="s">
        <v>1065</v>
      </c>
      <c r="J1912" s="1512" t="s">
        <v>2155</v>
      </c>
      <c r="K1912" s="1513">
        <v>2</v>
      </c>
      <c r="L1912" s="1513">
        <v>2</v>
      </c>
      <c r="M1912" s="1513" t="s">
        <v>3073</v>
      </c>
      <c r="N1912" s="1513">
        <v>0</v>
      </c>
      <c r="O1912" s="1513">
        <v>6</v>
      </c>
      <c r="P1912" s="1513">
        <v>2</v>
      </c>
      <c r="Q1912" s="1513">
        <v>0</v>
      </c>
      <c r="R1912" s="1513">
        <v>6</v>
      </c>
      <c r="S1912" s="1513">
        <v>5</v>
      </c>
      <c r="T1912" s="1513">
        <f>+IFERROR(INDEX(KAP_2020[nezamestnani z absolventov 2018],MATCH(C1912,KAP_2020[sp code],0),1),0)</f>
        <v>0</v>
      </c>
      <c r="U1912" s="1221">
        <f t="shared" si="261"/>
        <v>4</v>
      </c>
      <c r="V1912" s="996">
        <f>+VLOOKUP(C1912,KAP_2020[[sp code]:[KAP do vypoctu]],2,FALSE)</f>
        <v>0.98006644518272423</v>
      </c>
      <c r="W1912" s="1221">
        <f t="shared" si="262"/>
        <v>3.23</v>
      </c>
      <c r="X1912" s="1221">
        <f t="shared" si="263"/>
        <v>1</v>
      </c>
      <c r="Y1912" s="1221">
        <f t="shared" si="268"/>
        <v>1.279122923588039</v>
      </c>
      <c r="Z1912" s="1513">
        <f t="shared" si="264"/>
        <v>4</v>
      </c>
      <c r="AA1912" s="1221">
        <f t="shared" si="269"/>
        <v>12.791229235880399</v>
      </c>
      <c r="AB1912" s="1601" t="str">
        <f t="shared" si="265"/>
        <v>VŠMU</v>
      </c>
      <c r="AC1912" s="1221">
        <f t="shared" si="266"/>
        <v>6</v>
      </c>
      <c r="AD1912" s="1221">
        <f t="shared" si="267"/>
        <v>0</v>
      </c>
    </row>
    <row r="1913" spans="1:30" ht="15">
      <c r="A1913" s="1221">
        <v>707000000</v>
      </c>
      <c r="B1913" s="1221">
        <v>707030000</v>
      </c>
      <c r="C1913" s="1221">
        <v>101610</v>
      </c>
      <c r="D1913" s="1221">
        <v>0</v>
      </c>
      <c r="E1913" s="1221">
        <v>1</v>
      </c>
      <c r="F1913" s="1513">
        <v>1</v>
      </c>
      <c r="G1913" s="1512">
        <v>3</v>
      </c>
      <c r="H1913" s="1512" t="s">
        <v>94</v>
      </c>
      <c r="I1913" s="1512" t="s">
        <v>1065</v>
      </c>
      <c r="J1913" s="1512" t="s">
        <v>962</v>
      </c>
      <c r="K1913" s="1513">
        <v>2</v>
      </c>
      <c r="L1913" s="1513">
        <v>2</v>
      </c>
      <c r="M1913" s="1513" t="s">
        <v>3073</v>
      </c>
      <c r="N1913" s="1513">
        <v>0</v>
      </c>
      <c r="O1913" s="1513">
        <v>8</v>
      </c>
      <c r="P1913" s="1513">
        <v>3</v>
      </c>
      <c r="Q1913" s="1513">
        <v>0</v>
      </c>
      <c r="R1913" s="1513">
        <v>6</v>
      </c>
      <c r="S1913" s="1513">
        <v>6</v>
      </c>
      <c r="T1913" s="1513">
        <f>+IFERROR(INDEX(KAP_2020[nezamestnani z absolventov 2018],MATCH(C1913,KAP_2020[sp code],0),1),0)</f>
        <v>0</v>
      </c>
      <c r="U1913" s="1221">
        <f t="shared" si="261"/>
        <v>5</v>
      </c>
      <c r="V1913" s="996">
        <f>+VLOOKUP(C1913,KAP_2020[[sp code]:[KAP do vypoctu]],2,FALSE)</f>
        <v>0.98006644518272423</v>
      </c>
      <c r="W1913" s="1221">
        <f t="shared" si="262"/>
        <v>3.23</v>
      </c>
      <c r="X1913" s="1221">
        <f t="shared" si="263"/>
        <v>1</v>
      </c>
      <c r="Y1913" s="1221">
        <f t="shared" si="268"/>
        <v>1.5989036544850492</v>
      </c>
      <c r="Z1913" s="1513">
        <f t="shared" si="264"/>
        <v>5</v>
      </c>
      <c r="AA1913" s="1221">
        <f t="shared" si="269"/>
        <v>15.989036544850501</v>
      </c>
      <c r="AB1913" s="1601" t="str">
        <f t="shared" si="265"/>
        <v>VŠMU</v>
      </c>
      <c r="AC1913" s="1221">
        <f t="shared" si="266"/>
        <v>8</v>
      </c>
      <c r="AD1913" s="1221">
        <f t="shared" si="267"/>
        <v>0</v>
      </c>
    </row>
    <row r="1914" spans="1:30" ht="15">
      <c r="A1914" s="1221">
        <v>707000000</v>
      </c>
      <c r="B1914" s="1221">
        <v>707030000</v>
      </c>
      <c r="C1914" s="1221">
        <v>101612</v>
      </c>
      <c r="D1914" s="1221">
        <v>0</v>
      </c>
      <c r="E1914" s="1221">
        <v>2</v>
      </c>
      <c r="F1914" s="1513">
        <v>1</v>
      </c>
      <c r="G1914" s="1512">
        <v>2</v>
      </c>
      <c r="H1914" s="1512" t="s">
        <v>94</v>
      </c>
      <c r="I1914" s="1512" t="s">
        <v>1065</v>
      </c>
      <c r="J1914" s="1512" t="s">
        <v>1348</v>
      </c>
      <c r="K1914" s="1513">
        <v>10</v>
      </c>
      <c r="L1914" s="1513">
        <v>10</v>
      </c>
      <c r="M1914" s="1513" t="s">
        <v>3098</v>
      </c>
      <c r="N1914" s="1513">
        <v>0</v>
      </c>
      <c r="O1914" s="1513">
        <v>6</v>
      </c>
      <c r="P1914" s="1513">
        <v>2</v>
      </c>
      <c r="Q1914" s="1513">
        <v>0</v>
      </c>
      <c r="R1914" s="1513">
        <v>2</v>
      </c>
      <c r="S1914" s="1513">
        <v>1</v>
      </c>
      <c r="T1914" s="1513">
        <f>+IFERROR(INDEX(KAP_2020[nezamestnani z absolventov 2018],MATCH(C1914,KAP_2020[sp code],0),1),0)</f>
        <v>0</v>
      </c>
      <c r="U1914" s="1221">
        <f t="shared" si="261"/>
        <v>4</v>
      </c>
      <c r="V1914" s="996">
        <f>+VLOOKUP(C1914,KAP_2020[[sp code]:[KAP do vypoctu]],2,FALSE)</f>
        <v>0.97435897435897434</v>
      </c>
      <c r="W1914" s="1221">
        <f t="shared" si="262"/>
        <v>1</v>
      </c>
      <c r="X1914" s="1221">
        <f t="shared" si="263"/>
        <v>1.5</v>
      </c>
      <c r="Y1914" s="1221">
        <f t="shared" si="268"/>
        <v>5.9230769230769234</v>
      </c>
      <c r="Z1914" s="1513">
        <f t="shared" si="264"/>
        <v>2</v>
      </c>
      <c r="AA1914" s="1221">
        <f t="shared" si="269"/>
        <v>0</v>
      </c>
      <c r="AB1914" s="1601" t="str">
        <f t="shared" si="265"/>
        <v>VŠMU</v>
      </c>
      <c r="AC1914" s="1221">
        <f t="shared" si="266"/>
        <v>6</v>
      </c>
      <c r="AD1914" s="1221">
        <f t="shared" si="267"/>
        <v>0</v>
      </c>
    </row>
    <row r="1915" spans="1:30" ht="15">
      <c r="A1915" s="1221">
        <v>707000000</v>
      </c>
      <c r="B1915" s="1221">
        <v>707030000</v>
      </c>
      <c r="C1915" s="1221">
        <v>101621</v>
      </c>
      <c r="D1915" s="1221">
        <v>0</v>
      </c>
      <c r="E1915" s="1221">
        <v>3</v>
      </c>
      <c r="F1915" s="1513">
        <v>1</v>
      </c>
      <c r="G1915" s="1512">
        <v>3</v>
      </c>
      <c r="H1915" s="1512" t="s">
        <v>94</v>
      </c>
      <c r="I1915" s="1512" t="s">
        <v>1065</v>
      </c>
      <c r="J1915" s="1512" t="s">
        <v>2154</v>
      </c>
      <c r="K1915" s="1513">
        <v>20</v>
      </c>
      <c r="L1915" s="1513">
        <v>20</v>
      </c>
      <c r="M1915" s="1513" t="s">
        <v>3092</v>
      </c>
      <c r="N1915" s="1513">
        <v>0</v>
      </c>
      <c r="O1915" s="1513">
        <v>2</v>
      </c>
      <c r="P1915" s="1513">
        <v>1</v>
      </c>
      <c r="Q1915" s="1513">
        <v>0</v>
      </c>
      <c r="R1915" s="1513">
        <v>0</v>
      </c>
      <c r="S1915" s="1513">
        <v>0</v>
      </c>
      <c r="T1915" s="1513">
        <f>+IFERROR(INDEX(KAP_2020[nezamestnani z absolventov 2018],MATCH(C1915,KAP_2020[sp code],0),1),0)</f>
        <v>0</v>
      </c>
      <c r="U1915" s="1221">
        <f t="shared" si="261"/>
        <v>1</v>
      </c>
      <c r="V1915" s="996">
        <f>+VLOOKUP(C1915,KAP_2020[[sp code]:[KAP do vypoctu]],2,FALSE)</f>
        <v>0.98006644518272423</v>
      </c>
      <c r="W1915" s="1221">
        <f t="shared" si="262"/>
        <v>1.1000000000000001</v>
      </c>
      <c r="X1915" s="1221">
        <f t="shared" si="263"/>
        <v>4</v>
      </c>
      <c r="Y1915" s="1221">
        <f t="shared" si="268"/>
        <v>4.3561461794019936</v>
      </c>
      <c r="Z1915" s="1513">
        <f t="shared" si="264"/>
        <v>0</v>
      </c>
      <c r="AA1915" s="1221">
        <f t="shared" si="269"/>
        <v>0</v>
      </c>
      <c r="AB1915" s="1601" t="str">
        <f t="shared" si="265"/>
        <v>VŠMU</v>
      </c>
      <c r="AC1915" s="1221">
        <f t="shared" si="266"/>
        <v>2</v>
      </c>
      <c r="AD1915" s="1221">
        <f t="shared" si="267"/>
        <v>0</v>
      </c>
    </row>
    <row r="1916" spans="1:30" ht="15">
      <c r="A1916" s="1221">
        <v>717000000</v>
      </c>
      <c r="B1916" s="1221">
        <v>717080000</v>
      </c>
      <c r="C1916" s="1221">
        <v>101905</v>
      </c>
      <c r="D1916" s="1221">
        <v>0</v>
      </c>
      <c r="E1916" s="1221">
        <v>1</v>
      </c>
      <c r="F1916" s="1513">
        <v>1</v>
      </c>
      <c r="G1916" s="1512">
        <v>3</v>
      </c>
      <c r="H1916" s="1512" t="s">
        <v>109</v>
      </c>
      <c r="I1916" s="1512" t="s">
        <v>192</v>
      </c>
      <c r="J1916" s="1512" t="s">
        <v>752</v>
      </c>
      <c r="K1916" s="1513">
        <v>7</v>
      </c>
      <c r="L1916" s="1513">
        <v>7</v>
      </c>
      <c r="M1916" s="1513" t="s">
        <v>3101</v>
      </c>
      <c r="N1916" s="1513">
        <v>0</v>
      </c>
      <c r="O1916" s="1513">
        <v>8</v>
      </c>
      <c r="P1916" s="1513">
        <v>1</v>
      </c>
      <c r="Q1916" s="1513">
        <v>0</v>
      </c>
      <c r="R1916" s="1513">
        <v>4</v>
      </c>
      <c r="S1916" s="1513">
        <v>0</v>
      </c>
      <c r="T1916" s="1513">
        <f>+IFERROR(INDEX(KAP_2020[nezamestnani z absolventov 2018],MATCH(C1916,KAP_2020[sp code],0),1),0)</f>
        <v>0</v>
      </c>
      <c r="U1916" s="1221">
        <f t="shared" si="261"/>
        <v>7</v>
      </c>
      <c r="V1916" s="996">
        <f>+VLOOKUP(C1916,KAP_2020[[sp code]:[KAP do vypoctu]],2,FALSE)</f>
        <v>1</v>
      </c>
      <c r="W1916" s="1221">
        <f t="shared" si="262"/>
        <v>1.19</v>
      </c>
      <c r="X1916" s="1221">
        <f t="shared" si="263"/>
        <v>1</v>
      </c>
      <c r="Y1916" s="1221">
        <f t="shared" si="268"/>
        <v>4.0460000000000003</v>
      </c>
      <c r="Z1916" s="1513">
        <f t="shared" si="264"/>
        <v>4</v>
      </c>
      <c r="AA1916" s="1221">
        <f t="shared" si="269"/>
        <v>4.76</v>
      </c>
      <c r="AB1916" s="1601" t="str">
        <f t="shared" si="265"/>
        <v>PU</v>
      </c>
      <c r="AC1916" s="1221">
        <f t="shared" si="266"/>
        <v>8</v>
      </c>
      <c r="AD1916" s="1221">
        <f t="shared" si="267"/>
        <v>0</v>
      </c>
    </row>
    <row r="1917" spans="1:30" ht="15">
      <c r="A1917" s="1221">
        <v>717000000</v>
      </c>
      <c r="B1917" s="1221">
        <v>717080000</v>
      </c>
      <c r="C1917" s="1221">
        <v>101903</v>
      </c>
      <c r="D1917" s="1221">
        <v>0</v>
      </c>
      <c r="E1917" s="1221">
        <v>3</v>
      </c>
      <c r="F1917" s="1513">
        <v>1</v>
      </c>
      <c r="G1917" s="1512">
        <v>3</v>
      </c>
      <c r="H1917" s="1512" t="s">
        <v>109</v>
      </c>
      <c r="I1917" s="1512" t="s">
        <v>192</v>
      </c>
      <c r="J1917" s="1512" t="s">
        <v>194</v>
      </c>
      <c r="K1917" s="1513">
        <v>20</v>
      </c>
      <c r="L1917" s="1513">
        <v>20</v>
      </c>
      <c r="M1917" s="1513" t="s">
        <v>3087</v>
      </c>
      <c r="N1917" s="1513">
        <v>0</v>
      </c>
      <c r="O1917" s="1513">
        <v>2</v>
      </c>
      <c r="P1917" s="1513">
        <v>0</v>
      </c>
      <c r="Q1917" s="1513">
        <v>0</v>
      </c>
      <c r="R1917" s="1513">
        <v>0</v>
      </c>
      <c r="S1917" s="1513">
        <v>0</v>
      </c>
      <c r="T1917" s="1513">
        <f>+IFERROR(INDEX(KAP_2020[nezamestnani z absolventov 2018],MATCH(C1917,KAP_2020[sp code],0),1),0)</f>
        <v>0</v>
      </c>
      <c r="U1917" s="1221">
        <f t="shared" si="261"/>
        <v>2</v>
      </c>
      <c r="V1917" s="996">
        <f>+VLOOKUP(C1917,KAP_2020[[sp code]:[KAP do vypoctu]],2,FALSE)</f>
        <v>1</v>
      </c>
      <c r="W1917" s="1221">
        <f t="shared" si="262"/>
        <v>1.1000000000000001</v>
      </c>
      <c r="X1917" s="1221">
        <f t="shared" si="263"/>
        <v>4</v>
      </c>
      <c r="Y1917" s="1221">
        <f t="shared" si="268"/>
        <v>8.8000000000000007</v>
      </c>
      <c r="Z1917" s="1513">
        <f t="shared" si="264"/>
        <v>0</v>
      </c>
      <c r="AA1917" s="1221">
        <f t="shared" si="269"/>
        <v>0</v>
      </c>
      <c r="AB1917" s="1601" t="str">
        <f t="shared" si="265"/>
        <v>PU</v>
      </c>
      <c r="AC1917" s="1221">
        <f t="shared" si="266"/>
        <v>2</v>
      </c>
      <c r="AD1917" s="1221">
        <f t="shared" si="267"/>
        <v>0</v>
      </c>
    </row>
    <row r="1918" spans="1:30" ht="15">
      <c r="A1918" s="1221">
        <v>717000000</v>
      </c>
      <c r="B1918" s="1221">
        <v>717020000</v>
      </c>
      <c r="C1918" s="1221">
        <v>102151</v>
      </c>
      <c r="D1918" s="1221">
        <v>0</v>
      </c>
      <c r="E1918" s="1221">
        <v>2</v>
      </c>
      <c r="F1918" s="1513">
        <v>1</v>
      </c>
      <c r="G1918" s="1512">
        <v>2</v>
      </c>
      <c r="H1918" s="1512" t="s">
        <v>109</v>
      </c>
      <c r="I1918" s="1512" t="s">
        <v>221</v>
      </c>
      <c r="J1918" s="1512" t="s">
        <v>1892</v>
      </c>
      <c r="K1918" s="1513">
        <v>9</v>
      </c>
      <c r="L1918" s="1513">
        <v>9</v>
      </c>
      <c r="M1918" s="1513" t="s">
        <v>3119</v>
      </c>
      <c r="N1918" s="1513">
        <v>0</v>
      </c>
      <c r="O1918" s="1513">
        <v>6</v>
      </c>
      <c r="P1918" s="1513">
        <v>1</v>
      </c>
      <c r="Q1918" s="1513">
        <v>0</v>
      </c>
      <c r="R1918" s="1513">
        <v>0</v>
      </c>
      <c r="S1918" s="1513">
        <v>0</v>
      </c>
      <c r="T1918" s="1513">
        <f>+IFERROR(INDEX(KAP_2020[nezamestnani z absolventov 2018],MATCH(C1918,KAP_2020[sp code],0),1),0)</f>
        <v>1</v>
      </c>
      <c r="U1918" s="1221">
        <f t="shared" si="261"/>
        <v>4</v>
      </c>
      <c r="V1918" s="996">
        <f>+VLOOKUP(C1918,KAP_2020[[sp code]:[KAP do vypoctu]],2,FALSE)</f>
        <v>0.91620111731843579</v>
      </c>
      <c r="W1918" s="1221">
        <f t="shared" si="262"/>
        <v>1.04</v>
      </c>
      <c r="X1918" s="1221">
        <f t="shared" si="263"/>
        <v>1.5</v>
      </c>
      <c r="Y1918" s="1221">
        <f t="shared" si="268"/>
        <v>5.9785474860335199</v>
      </c>
      <c r="Z1918" s="1513">
        <f t="shared" si="264"/>
        <v>0</v>
      </c>
      <c r="AA1918" s="1221">
        <f t="shared" si="269"/>
        <v>0</v>
      </c>
      <c r="AB1918" s="1601" t="str">
        <f t="shared" si="265"/>
        <v>PU</v>
      </c>
      <c r="AC1918" s="1221">
        <f t="shared" si="266"/>
        <v>6</v>
      </c>
      <c r="AD1918" s="1221">
        <f t="shared" si="267"/>
        <v>0</v>
      </c>
    </row>
    <row r="1919" spans="1:30" ht="15">
      <c r="A1919" s="1221">
        <v>717000000</v>
      </c>
      <c r="B1919" s="1221">
        <v>717020000</v>
      </c>
      <c r="C1919" s="1221">
        <v>102181</v>
      </c>
      <c r="D1919" s="1221">
        <v>1</v>
      </c>
      <c r="E1919" s="1221">
        <v>2</v>
      </c>
      <c r="F1919" s="1513">
        <v>1</v>
      </c>
      <c r="G1919" s="1512">
        <v>2</v>
      </c>
      <c r="H1919" s="1512" t="s">
        <v>109</v>
      </c>
      <c r="I1919" s="1512" t="s">
        <v>221</v>
      </c>
      <c r="J1919" s="1512" t="s">
        <v>1504</v>
      </c>
      <c r="K1919" s="1513">
        <v>17</v>
      </c>
      <c r="L1919" s="1513">
        <v>17</v>
      </c>
      <c r="M1919" s="1513" t="s">
        <v>3116</v>
      </c>
      <c r="N1919" s="1513">
        <v>0</v>
      </c>
      <c r="O1919" s="1513">
        <v>11</v>
      </c>
      <c r="P1919" s="1513">
        <v>1</v>
      </c>
      <c r="Q1919" s="1513">
        <v>0</v>
      </c>
      <c r="R1919" s="1513">
        <v>1</v>
      </c>
      <c r="S1919" s="1513">
        <v>0</v>
      </c>
      <c r="T1919" s="1513">
        <f>+IFERROR(INDEX(KAP_2020[nezamestnani z absolventov 2018],MATCH(C1919,KAP_2020[sp code],0),1),0)</f>
        <v>2</v>
      </c>
      <c r="U1919" s="1221">
        <f t="shared" si="261"/>
        <v>4</v>
      </c>
      <c r="V1919" s="996">
        <f>+VLOOKUP(C1919,KAP_2020[[sp code]:[KAP do vypoctu]],2,FALSE)</f>
        <v>0.96450181524808387</v>
      </c>
      <c r="W1919" s="1221">
        <f t="shared" si="262"/>
        <v>2.15</v>
      </c>
      <c r="X1919" s="1221">
        <f t="shared" si="263"/>
        <v>1.5</v>
      </c>
      <c r="Y1919" s="1221">
        <f t="shared" si="268"/>
        <v>12.67103670835014</v>
      </c>
      <c r="Z1919" s="1513">
        <f t="shared" si="264"/>
        <v>0.5</v>
      </c>
      <c r="AA1919" s="1221">
        <f t="shared" si="269"/>
        <v>0</v>
      </c>
      <c r="AB1919" s="1601" t="str">
        <f t="shared" si="265"/>
        <v>PU</v>
      </c>
      <c r="AC1919" s="1221">
        <f t="shared" si="266"/>
        <v>5.5</v>
      </c>
      <c r="AD1919" s="1221">
        <f t="shared" si="267"/>
        <v>0</v>
      </c>
    </row>
    <row r="1920" spans="1:30" ht="15">
      <c r="A1920" s="1221">
        <v>717000000</v>
      </c>
      <c r="B1920" s="1221">
        <v>717030000</v>
      </c>
      <c r="C1920" s="1221">
        <v>102031</v>
      </c>
      <c r="D1920" s="1221">
        <v>0</v>
      </c>
      <c r="E1920" s="1221">
        <v>1</v>
      </c>
      <c r="F1920" s="1513">
        <v>1</v>
      </c>
      <c r="G1920" s="1512">
        <v>3</v>
      </c>
      <c r="H1920" s="1512" t="s">
        <v>109</v>
      </c>
      <c r="I1920" s="1512" t="s">
        <v>222</v>
      </c>
      <c r="J1920" s="1512" t="s">
        <v>432</v>
      </c>
      <c r="K1920" s="1513">
        <v>7</v>
      </c>
      <c r="L1920" s="1513">
        <v>7</v>
      </c>
      <c r="M1920" s="1513" t="s">
        <v>3060</v>
      </c>
      <c r="N1920" s="1513">
        <v>0</v>
      </c>
      <c r="O1920" s="1513">
        <v>27</v>
      </c>
      <c r="P1920" s="1513">
        <v>4</v>
      </c>
      <c r="Q1920" s="1513">
        <v>0</v>
      </c>
      <c r="R1920" s="1513">
        <v>22</v>
      </c>
      <c r="S1920" s="1513">
        <v>19</v>
      </c>
      <c r="T1920" s="1513">
        <f>+IFERROR(INDEX(KAP_2020[nezamestnani z absolventov 2018],MATCH(C1920,KAP_2020[sp code],0),1),0)</f>
        <v>2</v>
      </c>
      <c r="U1920" s="1221">
        <f t="shared" si="261"/>
        <v>21</v>
      </c>
      <c r="V1920" s="996">
        <f>+VLOOKUP(C1920,KAP_2020[[sp code]:[KAP do vypoctu]],2,FALSE)</f>
        <v>0.96450181524808387</v>
      </c>
      <c r="W1920" s="1221">
        <f t="shared" si="262"/>
        <v>1.19</v>
      </c>
      <c r="X1920" s="1221">
        <f t="shared" si="263"/>
        <v>1</v>
      </c>
      <c r="Y1920" s="1221">
        <f t="shared" si="268"/>
        <v>2.4546450181524797</v>
      </c>
      <c r="Z1920" s="1513">
        <f t="shared" si="264"/>
        <v>21</v>
      </c>
      <c r="AA1920" s="1221">
        <f t="shared" si="269"/>
        <v>24.546450181524811</v>
      </c>
      <c r="AB1920" s="1601" t="str">
        <f t="shared" si="265"/>
        <v>PU</v>
      </c>
      <c r="AC1920" s="1221">
        <f t="shared" si="266"/>
        <v>27</v>
      </c>
      <c r="AD1920" s="1221">
        <f t="shared" si="267"/>
        <v>0</v>
      </c>
    </row>
    <row r="1921" spans="1:30" ht="15">
      <c r="A1921" s="1221">
        <v>717000000</v>
      </c>
      <c r="B1921" s="1221">
        <v>717020000</v>
      </c>
      <c r="C1921" s="1221">
        <v>102163</v>
      </c>
      <c r="D1921" s="1221">
        <v>0</v>
      </c>
      <c r="E1921" s="1221">
        <v>1</v>
      </c>
      <c r="F1921" s="1513">
        <v>1</v>
      </c>
      <c r="G1921" s="1512">
        <v>3</v>
      </c>
      <c r="H1921" s="1512" t="s">
        <v>109</v>
      </c>
      <c r="I1921" s="1512" t="s">
        <v>221</v>
      </c>
      <c r="J1921" s="1512" t="s">
        <v>1726</v>
      </c>
      <c r="K1921" s="1513">
        <v>7</v>
      </c>
      <c r="L1921" s="1513">
        <v>7</v>
      </c>
      <c r="M1921" s="1513" t="s">
        <v>3059</v>
      </c>
      <c r="N1921" s="1513">
        <v>0</v>
      </c>
      <c r="O1921" s="1513">
        <v>17</v>
      </c>
      <c r="P1921" s="1513">
        <v>2</v>
      </c>
      <c r="Q1921" s="1513">
        <v>0</v>
      </c>
      <c r="R1921" s="1513">
        <v>13</v>
      </c>
      <c r="S1921" s="1513">
        <v>12</v>
      </c>
      <c r="T1921" s="1513">
        <f>+IFERROR(INDEX(KAP_2020[nezamestnani z absolventov 2018],MATCH(C1921,KAP_2020[sp code],0),1),0)</f>
        <v>2</v>
      </c>
      <c r="U1921" s="1221">
        <f t="shared" si="261"/>
        <v>13</v>
      </c>
      <c r="V1921" s="996">
        <f>+VLOOKUP(C1921,KAP_2020[[sp code]:[KAP do vypoctu]],2,FALSE)</f>
        <v>0.89523809523809528</v>
      </c>
      <c r="W1921" s="1221">
        <f t="shared" si="262"/>
        <v>1.19</v>
      </c>
      <c r="X1921" s="1221">
        <f t="shared" si="263"/>
        <v>1</v>
      </c>
      <c r="Y1921" s="1221">
        <f t="shared" si="268"/>
        <v>1.4659666666666666</v>
      </c>
      <c r="Z1921" s="1513">
        <f t="shared" si="264"/>
        <v>13</v>
      </c>
      <c r="AA1921" s="1221">
        <f t="shared" si="269"/>
        <v>14.659666666666665</v>
      </c>
      <c r="AB1921" s="1601" t="str">
        <f t="shared" si="265"/>
        <v>PU</v>
      </c>
      <c r="AC1921" s="1221">
        <f t="shared" si="266"/>
        <v>17</v>
      </c>
      <c r="AD1921" s="1221">
        <f t="shared" si="267"/>
        <v>0</v>
      </c>
    </row>
    <row r="1922" spans="1:30" ht="15">
      <c r="A1922" s="1221">
        <v>717000000</v>
      </c>
      <c r="B1922" s="1221">
        <v>717020000</v>
      </c>
      <c r="C1922" s="1221">
        <v>102179</v>
      </c>
      <c r="D1922" s="1221">
        <v>0</v>
      </c>
      <c r="E1922" s="1221">
        <v>5</v>
      </c>
      <c r="F1922" s="1513">
        <v>1</v>
      </c>
      <c r="G1922" s="1512">
        <v>3</v>
      </c>
      <c r="H1922" s="1512" t="s">
        <v>109</v>
      </c>
      <c r="I1922" s="1512" t="s">
        <v>221</v>
      </c>
      <c r="J1922" s="1512" t="s">
        <v>1892</v>
      </c>
      <c r="K1922" s="1513">
        <v>9</v>
      </c>
      <c r="L1922" s="1513">
        <v>9</v>
      </c>
      <c r="M1922" s="1513" t="s">
        <v>3128</v>
      </c>
      <c r="N1922" s="1513">
        <v>0</v>
      </c>
      <c r="O1922" s="1513">
        <v>15</v>
      </c>
      <c r="P1922" s="1513">
        <v>5</v>
      </c>
      <c r="Q1922" s="1513">
        <v>0</v>
      </c>
      <c r="R1922" s="1513">
        <v>0</v>
      </c>
      <c r="S1922" s="1513">
        <v>0</v>
      </c>
      <c r="T1922" s="1513">
        <f>+IFERROR(INDEX(KAP_2020[nezamestnani z absolventov 2018],MATCH(C1922,KAP_2020[sp code],0),1),0)</f>
        <v>1</v>
      </c>
      <c r="U1922" s="1221">
        <f t="shared" si="261"/>
        <v>9</v>
      </c>
      <c r="V1922" s="996">
        <f>+VLOOKUP(C1922,KAP_2020[[sp code]:[KAP do vypoctu]],2,FALSE)</f>
        <v>0.91620111731843579</v>
      </c>
      <c r="W1922" s="1221">
        <f t="shared" si="262"/>
        <v>1.04</v>
      </c>
      <c r="X1922" s="1221">
        <f t="shared" si="263"/>
        <v>2</v>
      </c>
      <c r="Y1922" s="1221">
        <f t="shared" si="268"/>
        <v>17.93564245810056</v>
      </c>
      <c r="Z1922" s="1513">
        <f t="shared" si="264"/>
        <v>0</v>
      </c>
      <c r="AA1922" s="1221">
        <f t="shared" si="269"/>
        <v>0</v>
      </c>
      <c r="AB1922" s="1601" t="str">
        <f t="shared" si="265"/>
        <v>PU</v>
      </c>
      <c r="AC1922" s="1221">
        <f t="shared" si="266"/>
        <v>15</v>
      </c>
      <c r="AD1922" s="1221">
        <f t="shared" si="267"/>
        <v>0</v>
      </c>
    </row>
    <row r="1923" spans="1:30" ht="15">
      <c r="A1923" s="1221">
        <v>717000000</v>
      </c>
      <c r="B1923" s="1221">
        <v>717020000</v>
      </c>
      <c r="C1923" s="1221">
        <v>102159</v>
      </c>
      <c r="D1923" s="1221">
        <v>0</v>
      </c>
      <c r="E1923" s="1221">
        <v>1</v>
      </c>
      <c r="F1923" s="1513">
        <v>1</v>
      </c>
      <c r="G1923" s="1512">
        <v>3</v>
      </c>
      <c r="H1923" s="1512" t="s">
        <v>109</v>
      </c>
      <c r="I1923" s="1512" t="s">
        <v>221</v>
      </c>
      <c r="J1923" s="1512" t="s">
        <v>2157</v>
      </c>
      <c r="K1923" s="1513">
        <v>9</v>
      </c>
      <c r="L1923" s="1513">
        <v>9</v>
      </c>
      <c r="M1923" s="1513" t="s">
        <v>3102</v>
      </c>
      <c r="N1923" s="1513">
        <v>0</v>
      </c>
      <c r="O1923" s="1513">
        <v>2</v>
      </c>
      <c r="P1923" s="1513">
        <v>2</v>
      </c>
      <c r="Q1923" s="1513">
        <v>0</v>
      </c>
      <c r="R1923" s="1513">
        <v>2</v>
      </c>
      <c r="S1923" s="1513">
        <v>2</v>
      </c>
      <c r="T1923" s="1513">
        <f>+IFERROR(INDEX(KAP_2020[nezamestnani z absolventov 2018],MATCH(C1923,KAP_2020[sp code],0),1),0)</f>
        <v>0</v>
      </c>
      <c r="U1923" s="1221">
        <f t="shared" si="261"/>
        <v>0</v>
      </c>
      <c r="V1923" s="996">
        <f>+VLOOKUP(C1923,KAP_2020[[sp code]:[KAP do vypoctu]],2,FALSE)</f>
        <v>0.91620111731843579</v>
      </c>
      <c r="W1923" s="1221">
        <f t="shared" si="262"/>
        <v>1.04</v>
      </c>
      <c r="X1923" s="1221">
        <f t="shared" si="263"/>
        <v>1</v>
      </c>
      <c r="Y1923" s="1221">
        <f t="shared" si="268"/>
        <v>0</v>
      </c>
      <c r="Z1923" s="1513">
        <f t="shared" si="264"/>
        <v>0</v>
      </c>
      <c r="AA1923" s="1221">
        <f t="shared" si="269"/>
        <v>0</v>
      </c>
      <c r="AB1923" s="1601" t="str">
        <f t="shared" si="265"/>
        <v>PU</v>
      </c>
      <c r="AC1923" s="1221">
        <f t="shared" si="266"/>
        <v>2</v>
      </c>
      <c r="AD1923" s="1221">
        <f t="shared" si="267"/>
        <v>0</v>
      </c>
    </row>
    <row r="1924" spans="1:30" ht="15">
      <c r="A1924" s="1221">
        <v>717000000</v>
      </c>
      <c r="B1924" s="1221">
        <v>717020000</v>
      </c>
      <c r="C1924" s="1221">
        <v>102155</v>
      </c>
      <c r="D1924" s="1221">
        <v>0</v>
      </c>
      <c r="E1924" s="1221">
        <v>1</v>
      </c>
      <c r="F1924" s="1513">
        <v>1</v>
      </c>
      <c r="G1924" s="1512">
        <v>3</v>
      </c>
      <c r="H1924" s="1512" t="s">
        <v>109</v>
      </c>
      <c r="I1924" s="1512" t="s">
        <v>221</v>
      </c>
      <c r="J1924" s="1512" t="s">
        <v>1519</v>
      </c>
      <c r="K1924" s="1513">
        <v>9</v>
      </c>
      <c r="L1924" s="1513">
        <v>9</v>
      </c>
      <c r="M1924" s="1513" t="s">
        <v>3102</v>
      </c>
      <c r="N1924" s="1513">
        <v>0</v>
      </c>
      <c r="O1924" s="1513">
        <v>20</v>
      </c>
      <c r="P1924" s="1513">
        <v>2</v>
      </c>
      <c r="Q1924" s="1513">
        <v>0</v>
      </c>
      <c r="R1924" s="1513">
        <v>15</v>
      </c>
      <c r="S1924" s="1513">
        <v>11</v>
      </c>
      <c r="T1924" s="1513">
        <f>+IFERROR(INDEX(KAP_2020[nezamestnani z absolventov 2018],MATCH(C1924,KAP_2020[sp code],0),1),0)</f>
        <v>0</v>
      </c>
      <c r="U1924" s="1221">
        <f t="shared" ref="U1924:U1987" si="270">+(IF(O1924-P1924-Q1924-T1924&lt;0,0,O1924-P1924-Q1924-T1924))*IF(D1924&gt;0,0.5,1)</f>
        <v>18</v>
      </c>
      <c r="V1924" s="996">
        <f>+VLOOKUP(C1924,KAP_2020[[sp code]:[KAP do vypoctu]],2,FALSE)</f>
        <v>0.91620111731843579</v>
      </c>
      <c r="W1924" s="1221">
        <f t="shared" ref="W1924:W1987" si="271">+VLOOKUP(K1924,koef_kp,9,FALSE)/2+VLOOKUP(L1924,koef_kp,9,FALSE)/2</f>
        <v>1.04</v>
      </c>
      <c r="X1924" s="1221">
        <f t="shared" ref="X1924:X1987" si="272">+IF(F1924=2,0,1)*IF(E1924=1,Bc_v,IF(E1924=3,Drš,IF(E1924=5,2*Bc_v,MI)))</f>
        <v>1</v>
      </c>
      <c r="Y1924" s="1221">
        <f t="shared" si="268"/>
        <v>4.4839106145251399</v>
      </c>
      <c r="Z1924" s="1513">
        <f t="shared" ref="Z1924:Z1987" si="273">+IF(U1924&lt;R1924*IF(D1924&gt;0,0.5,1),U1924,R1924*IF(D1924&gt;0,0.5,1))</f>
        <v>15</v>
      </c>
      <c r="AA1924" s="1221">
        <f t="shared" si="269"/>
        <v>14.9463687150838</v>
      </c>
      <c r="AB1924" s="1601" t="str">
        <f t="shared" ref="AB1924:AB1987" si="274">VLOOKUP(A1924,KOD_VVŠ,3,FALSE)</f>
        <v>PU</v>
      </c>
      <c r="AC1924" s="1221">
        <f t="shared" ref="AC1924:AC1987" si="275">O1924*IF(D1924&gt;0,0.5,1)*IF(F1924=1,1,0)</f>
        <v>20</v>
      </c>
      <c r="AD1924" s="1221">
        <f t="shared" ref="AD1924:AD1987" si="276">O1924*IF(D1924&gt;0,0.5,1)*IF(F1924=2,1,0)</f>
        <v>0</v>
      </c>
    </row>
    <row r="1925" spans="1:30" ht="15">
      <c r="A1925" s="1221">
        <v>717000000</v>
      </c>
      <c r="B1925" s="1221">
        <v>717020000</v>
      </c>
      <c r="C1925" s="1221">
        <v>102211</v>
      </c>
      <c r="D1925" s="1221">
        <v>1</v>
      </c>
      <c r="E1925" s="1221">
        <v>5</v>
      </c>
      <c r="F1925" s="1513">
        <v>1</v>
      </c>
      <c r="G1925" s="1512">
        <v>3</v>
      </c>
      <c r="H1925" s="1512" t="s">
        <v>109</v>
      </c>
      <c r="I1925" s="1512" t="s">
        <v>221</v>
      </c>
      <c r="J1925" s="1512" t="s">
        <v>1504</v>
      </c>
      <c r="K1925" s="1513">
        <v>17</v>
      </c>
      <c r="L1925" s="1513">
        <v>17</v>
      </c>
      <c r="M1925" s="1513" t="s">
        <v>3127</v>
      </c>
      <c r="N1925" s="1513">
        <v>0</v>
      </c>
      <c r="O1925" s="1513">
        <v>14</v>
      </c>
      <c r="P1925" s="1513">
        <v>6</v>
      </c>
      <c r="Q1925" s="1513">
        <v>0</v>
      </c>
      <c r="R1925" s="1513">
        <v>0</v>
      </c>
      <c r="S1925" s="1513">
        <v>0</v>
      </c>
      <c r="T1925" s="1513">
        <f>+IFERROR(INDEX(KAP_2020[nezamestnani z absolventov 2018],MATCH(C1925,KAP_2020[sp code],0),1),0)</f>
        <v>0</v>
      </c>
      <c r="U1925" s="1221">
        <f t="shared" si="270"/>
        <v>4</v>
      </c>
      <c r="V1925" s="996">
        <f>+VLOOKUP(C1925,KAP_2020[[sp code]:[KAP do vypoctu]],2,FALSE)</f>
        <v>0.96450181524808387</v>
      </c>
      <c r="W1925" s="1221">
        <f t="shared" si="271"/>
        <v>2.15</v>
      </c>
      <c r="X1925" s="1221">
        <f t="shared" si="272"/>
        <v>2</v>
      </c>
      <c r="Y1925" s="1221">
        <f t="shared" ref="Y1925:Y1988" si="277">+U1925*(V1925+1)/2*W1925*X1925-0.9*AA1925</f>
        <v>16.89471561113352</v>
      </c>
      <c r="Z1925" s="1513">
        <f t="shared" si="273"/>
        <v>0</v>
      </c>
      <c r="AA1925" s="1221">
        <f t="shared" ref="AA1925:AA1988" si="278">+Z1925*(V1925+1)/2*W1925*X1925*IF(OR(E1925=1,E1925=5),1,0)</f>
        <v>0</v>
      </c>
      <c r="AB1925" s="1601" t="str">
        <f t="shared" si="274"/>
        <v>PU</v>
      </c>
      <c r="AC1925" s="1221">
        <f t="shared" si="275"/>
        <v>7</v>
      </c>
      <c r="AD1925" s="1221">
        <f t="shared" si="276"/>
        <v>0</v>
      </c>
    </row>
    <row r="1926" spans="1:30" ht="15">
      <c r="A1926" s="1221">
        <v>717000000</v>
      </c>
      <c r="B1926" s="1221">
        <v>717050000</v>
      </c>
      <c r="C1926" s="1221">
        <v>101973</v>
      </c>
      <c r="D1926" s="1221">
        <v>0</v>
      </c>
      <c r="E1926" s="1221">
        <v>1</v>
      </c>
      <c r="F1926" s="1513">
        <v>1</v>
      </c>
      <c r="G1926" s="1512">
        <v>3</v>
      </c>
      <c r="H1926" s="1512" t="s">
        <v>109</v>
      </c>
      <c r="I1926" s="1512" t="s">
        <v>436</v>
      </c>
      <c r="J1926" s="1512" t="s">
        <v>2156</v>
      </c>
      <c r="K1926" s="1513">
        <v>4</v>
      </c>
      <c r="L1926" s="1513">
        <v>4</v>
      </c>
      <c r="M1926" s="1513" t="s">
        <v>3122</v>
      </c>
      <c r="N1926" s="1513">
        <v>0</v>
      </c>
      <c r="O1926" s="1513">
        <v>16</v>
      </c>
      <c r="P1926" s="1513">
        <v>5</v>
      </c>
      <c r="Q1926" s="1513">
        <v>0</v>
      </c>
      <c r="R1926" s="1513">
        <v>16</v>
      </c>
      <c r="S1926" s="1513">
        <v>15</v>
      </c>
      <c r="T1926" s="1513">
        <f>+IFERROR(INDEX(KAP_2020[nezamestnani z absolventov 2018],MATCH(C1926,KAP_2020[sp code],0),1),0)</f>
        <v>0</v>
      </c>
      <c r="U1926" s="1221">
        <f t="shared" si="270"/>
        <v>11</v>
      </c>
      <c r="V1926" s="996">
        <f>+VLOOKUP(C1926,KAP_2020[[sp code]:[KAP do vypoctu]],2,FALSE)</f>
        <v>0.89873417721518989</v>
      </c>
      <c r="W1926" s="1221">
        <f t="shared" si="271"/>
        <v>1.48</v>
      </c>
      <c r="X1926" s="1221">
        <f t="shared" si="272"/>
        <v>1</v>
      </c>
      <c r="Y1926" s="1221">
        <f t="shared" si="277"/>
        <v>1.5455696202531648</v>
      </c>
      <c r="Z1926" s="1513">
        <f t="shared" si="273"/>
        <v>11</v>
      </c>
      <c r="AA1926" s="1221">
        <f t="shared" si="278"/>
        <v>15.455696202531644</v>
      </c>
      <c r="AB1926" s="1601" t="str">
        <f t="shared" si="274"/>
        <v>PU</v>
      </c>
      <c r="AC1926" s="1221">
        <f t="shared" si="275"/>
        <v>16</v>
      </c>
      <c r="AD1926" s="1221">
        <f t="shared" si="276"/>
        <v>0</v>
      </c>
    </row>
    <row r="1927" spans="1:30" ht="15">
      <c r="A1927" s="1221">
        <v>718000000</v>
      </c>
      <c r="B1927" s="1221">
        <v>718020000</v>
      </c>
      <c r="C1927" s="1221">
        <v>101100</v>
      </c>
      <c r="D1927" s="1221">
        <v>0</v>
      </c>
      <c r="E1927" s="1221">
        <v>1</v>
      </c>
      <c r="F1927" s="1513">
        <v>1</v>
      </c>
      <c r="G1927" s="1512">
        <v>4</v>
      </c>
      <c r="H1927" s="1512" t="s">
        <v>615</v>
      </c>
      <c r="I1927" s="1512" t="s">
        <v>775</v>
      </c>
      <c r="J1927" s="1512" t="s">
        <v>2158</v>
      </c>
      <c r="K1927" s="1513">
        <v>2</v>
      </c>
      <c r="L1927" s="1513">
        <v>2</v>
      </c>
      <c r="M1927" s="1513" t="s">
        <v>3073</v>
      </c>
      <c r="N1927" s="1513">
        <v>0</v>
      </c>
      <c r="O1927" s="1513">
        <v>5</v>
      </c>
      <c r="P1927" s="1513">
        <v>0</v>
      </c>
      <c r="Q1927" s="1513">
        <v>0</v>
      </c>
      <c r="R1927" s="1513">
        <v>5</v>
      </c>
      <c r="S1927" s="1513">
        <v>5</v>
      </c>
      <c r="T1927" s="1513">
        <f>+IFERROR(INDEX(KAP_2020[nezamestnani z absolventov 2018],MATCH(C1927,KAP_2020[sp code],0),1),0)</f>
        <v>0</v>
      </c>
      <c r="U1927" s="1221">
        <f t="shared" si="270"/>
        <v>5</v>
      </c>
      <c r="V1927" s="996">
        <f>+VLOOKUP(C1927,KAP_2020[[sp code]:[KAP do vypoctu]],2,FALSE)</f>
        <v>0.96187683284457481</v>
      </c>
      <c r="W1927" s="1221">
        <f t="shared" si="271"/>
        <v>3.23</v>
      </c>
      <c r="X1927" s="1221">
        <f t="shared" si="272"/>
        <v>1</v>
      </c>
      <c r="Y1927" s="1221">
        <f t="shared" si="277"/>
        <v>1.5842155425219939</v>
      </c>
      <c r="Z1927" s="1513">
        <f t="shared" si="273"/>
        <v>5</v>
      </c>
      <c r="AA1927" s="1221">
        <f t="shared" si="278"/>
        <v>15.842155425219939</v>
      </c>
      <c r="AB1927" s="1601" t="str">
        <f t="shared" si="274"/>
        <v>AU</v>
      </c>
      <c r="AC1927" s="1221">
        <f t="shared" si="275"/>
        <v>5</v>
      </c>
      <c r="AD1927" s="1221">
        <f t="shared" si="276"/>
        <v>0</v>
      </c>
    </row>
    <row r="1928" spans="1:30" ht="15">
      <c r="A1928" s="1221">
        <v>718000000</v>
      </c>
      <c r="B1928" s="1221">
        <v>718020000</v>
      </c>
      <c r="C1928" s="1221">
        <v>101098</v>
      </c>
      <c r="D1928" s="1221">
        <v>0</v>
      </c>
      <c r="E1928" s="1221">
        <v>1</v>
      </c>
      <c r="F1928" s="1513">
        <v>1</v>
      </c>
      <c r="G1928" s="1512">
        <v>4</v>
      </c>
      <c r="H1928" s="1512" t="s">
        <v>615</v>
      </c>
      <c r="I1928" s="1512" t="s">
        <v>775</v>
      </c>
      <c r="J1928" s="1512" t="s">
        <v>2159</v>
      </c>
      <c r="K1928" s="1513">
        <v>2</v>
      </c>
      <c r="L1928" s="1513">
        <v>2</v>
      </c>
      <c r="M1928" s="1513" t="s">
        <v>3073</v>
      </c>
      <c r="N1928" s="1513">
        <v>0</v>
      </c>
      <c r="O1928" s="1513">
        <v>8</v>
      </c>
      <c r="P1928" s="1513">
        <v>0</v>
      </c>
      <c r="Q1928" s="1513">
        <v>0</v>
      </c>
      <c r="R1928" s="1513">
        <v>6</v>
      </c>
      <c r="S1928" s="1513">
        <v>4</v>
      </c>
      <c r="T1928" s="1513">
        <f>+IFERROR(INDEX(KAP_2020[nezamestnani z absolventov 2018],MATCH(C1928,KAP_2020[sp code],0),1),0)</f>
        <v>1</v>
      </c>
      <c r="U1928" s="1221">
        <f t="shared" si="270"/>
        <v>7</v>
      </c>
      <c r="V1928" s="996">
        <f>+VLOOKUP(C1928,KAP_2020[[sp code]:[KAP do vypoctu]],2,FALSE)</f>
        <v>0.96187683284457481</v>
      </c>
      <c r="W1928" s="1221">
        <f t="shared" si="271"/>
        <v>3.23</v>
      </c>
      <c r="X1928" s="1221">
        <f t="shared" si="272"/>
        <v>1</v>
      </c>
      <c r="Y1928" s="1221">
        <f t="shared" si="277"/>
        <v>5.0694897360703806</v>
      </c>
      <c r="Z1928" s="1513">
        <f t="shared" si="273"/>
        <v>6</v>
      </c>
      <c r="AA1928" s="1221">
        <f t="shared" si="278"/>
        <v>19.010586510263931</v>
      </c>
      <c r="AB1928" s="1601" t="str">
        <f t="shared" si="274"/>
        <v>AU</v>
      </c>
      <c r="AC1928" s="1221">
        <f t="shared" si="275"/>
        <v>8</v>
      </c>
      <c r="AD1928" s="1221">
        <f t="shared" si="276"/>
        <v>0</v>
      </c>
    </row>
    <row r="1929" spans="1:30" ht="15">
      <c r="A1929" s="1221">
        <v>711000000</v>
      </c>
      <c r="B1929" s="1221">
        <v>711050000</v>
      </c>
      <c r="C1929" s="1221">
        <v>106596</v>
      </c>
      <c r="D1929" s="1221">
        <v>0</v>
      </c>
      <c r="E1929" s="1221">
        <v>3</v>
      </c>
      <c r="F1929" s="1513">
        <v>2</v>
      </c>
      <c r="G1929" s="1512">
        <v>4</v>
      </c>
      <c r="H1929" s="1512" t="s">
        <v>108</v>
      </c>
      <c r="I1929" s="1512" t="s">
        <v>221</v>
      </c>
      <c r="J1929" s="1512" t="s">
        <v>204</v>
      </c>
      <c r="K1929" s="1513">
        <v>20</v>
      </c>
      <c r="L1929" s="1513">
        <v>20</v>
      </c>
      <c r="M1929" s="1513" t="s">
        <v>3086</v>
      </c>
      <c r="N1929" s="1513">
        <v>0</v>
      </c>
      <c r="O1929" s="1513">
        <v>4</v>
      </c>
      <c r="P1929" s="1513">
        <v>1</v>
      </c>
      <c r="Q1929" s="1513">
        <v>0</v>
      </c>
      <c r="R1929" s="1513">
        <v>0</v>
      </c>
      <c r="S1929" s="1513">
        <v>0</v>
      </c>
      <c r="T1929" s="1513">
        <f>+IFERROR(INDEX(KAP_2020[nezamestnani z absolventov 2018],MATCH(C1929,KAP_2020[sp code],0),1),0)</f>
        <v>0</v>
      </c>
      <c r="U1929" s="1221">
        <f t="shared" si="270"/>
        <v>3</v>
      </c>
      <c r="V1929" s="996">
        <f>+VLOOKUP(C1929,KAP_2020[[sp code]:[KAP do vypoctu]],2,FALSE)</f>
        <v>0.96304849884526555</v>
      </c>
      <c r="W1929" s="1221">
        <f t="shared" si="271"/>
        <v>1.1000000000000001</v>
      </c>
      <c r="X1929" s="1221">
        <f t="shared" si="272"/>
        <v>0</v>
      </c>
      <c r="Y1929" s="1221">
        <f t="shared" si="277"/>
        <v>0</v>
      </c>
      <c r="Z1929" s="1513">
        <f t="shared" si="273"/>
        <v>0</v>
      </c>
      <c r="AA1929" s="1221">
        <f t="shared" si="278"/>
        <v>0</v>
      </c>
      <c r="AB1929" s="1601" t="str">
        <f t="shared" si="274"/>
        <v>UPJŠ</v>
      </c>
      <c r="AC1929" s="1221">
        <f t="shared" si="275"/>
        <v>0</v>
      </c>
      <c r="AD1929" s="1221">
        <f t="shared" si="276"/>
        <v>4</v>
      </c>
    </row>
    <row r="1930" spans="1:30" ht="15">
      <c r="A1930" s="1221">
        <v>709000000</v>
      </c>
      <c r="B1930" s="1221">
        <v>709010000</v>
      </c>
      <c r="C1930" s="1221">
        <v>20948</v>
      </c>
      <c r="D1930" s="1221">
        <v>0</v>
      </c>
      <c r="E1930" s="1221">
        <v>2</v>
      </c>
      <c r="F1930" s="1513">
        <v>1</v>
      </c>
      <c r="G1930" s="1512">
        <v>2</v>
      </c>
      <c r="H1930" s="1512" t="s">
        <v>899</v>
      </c>
      <c r="I1930" s="1512" t="s">
        <v>352</v>
      </c>
      <c r="J1930" s="1512" t="s">
        <v>810</v>
      </c>
      <c r="K1930" s="1513">
        <v>4</v>
      </c>
      <c r="L1930" s="1513">
        <v>4</v>
      </c>
      <c r="M1930" s="1513" t="s">
        <v>3146</v>
      </c>
      <c r="N1930" s="1513">
        <v>0</v>
      </c>
      <c r="O1930" s="1513">
        <v>41</v>
      </c>
      <c r="P1930" s="1513">
        <v>2</v>
      </c>
      <c r="Q1930" s="1513">
        <v>0</v>
      </c>
      <c r="R1930" s="1513">
        <v>0</v>
      </c>
      <c r="S1930" s="1513">
        <v>0</v>
      </c>
      <c r="T1930" s="1513">
        <f>+IFERROR(INDEX(KAP_2020[nezamestnani z absolventov 2018],MATCH(C1930,KAP_2020[sp code],0),1),0)</f>
        <v>13</v>
      </c>
      <c r="U1930" s="1221">
        <f t="shared" si="270"/>
        <v>26</v>
      </c>
      <c r="V1930" s="996">
        <f>+VLOOKUP(C1930,KAP_2020[[sp code]:[KAP do vypoctu]],2,FALSE)</f>
        <v>0.94197952218430037</v>
      </c>
      <c r="W1930" s="1221">
        <f t="shared" si="271"/>
        <v>1.48</v>
      </c>
      <c r="X1930" s="1221">
        <f t="shared" si="272"/>
        <v>1.5</v>
      </c>
      <c r="Y1930" s="1221">
        <f t="shared" si="277"/>
        <v>56.045529010238916</v>
      </c>
      <c r="Z1930" s="1513">
        <f t="shared" si="273"/>
        <v>0</v>
      </c>
      <c r="AA1930" s="1221">
        <f t="shared" si="278"/>
        <v>0</v>
      </c>
      <c r="AB1930" s="1601" t="str">
        <f t="shared" si="274"/>
        <v>TUKE</v>
      </c>
      <c r="AC1930" s="1221">
        <f t="shared" si="275"/>
        <v>41</v>
      </c>
      <c r="AD1930" s="1221">
        <f t="shared" si="276"/>
        <v>0</v>
      </c>
    </row>
    <row r="1931" spans="1:30" ht="15">
      <c r="A1931" s="1221">
        <v>720000000</v>
      </c>
      <c r="B1931" s="1221">
        <v>0</v>
      </c>
      <c r="C1931" s="1221">
        <v>107087</v>
      </c>
      <c r="D1931" s="1221">
        <v>0</v>
      </c>
      <c r="E1931" s="1221">
        <v>1</v>
      </c>
      <c r="F1931" s="1513">
        <v>1</v>
      </c>
      <c r="G1931" s="1512">
        <v>3</v>
      </c>
      <c r="H1931" s="1512" t="s">
        <v>110</v>
      </c>
      <c r="I1931" s="1512">
        <v>0</v>
      </c>
      <c r="J1931" s="1512" t="s">
        <v>196</v>
      </c>
      <c r="K1931" s="1513">
        <v>17</v>
      </c>
      <c r="L1931" s="1513">
        <v>17</v>
      </c>
      <c r="M1931" s="1513" t="s">
        <v>3114</v>
      </c>
      <c r="N1931" s="1513">
        <v>0</v>
      </c>
      <c r="O1931" s="1513">
        <v>96</v>
      </c>
      <c r="P1931" s="1513">
        <v>17</v>
      </c>
      <c r="Q1931" s="1513">
        <v>0</v>
      </c>
      <c r="R1931" s="1513">
        <v>31</v>
      </c>
      <c r="S1931" s="1513">
        <v>18</v>
      </c>
      <c r="T1931" s="1513">
        <f>+IFERROR(INDEX(KAP_2020[nezamestnani z absolventov 2018],MATCH(C1931,KAP_2020[sp code],0),1),0)</f>
        <v>5</v>
      </c>
      <c r="U1931" s="1221">
        <f t="shared" si="270"/>
        <v>74</v>
      </c>
      <c r="V1931" s="996">
        <f>+VLOOKUP(C1931,KAP_2020[[sp code]:[KAP do vypoctu]],2,FALSE)</f>
        <v>0.97309417040358748</v>
      </c>
      <c r="W1931" s="1221">
        <f t="shared" si="271"/>
        <v>2.15</v>
      </c>
      <c r="X1931" s="1221">
        <f t="shared" si="272"/>
        <v>1</v>
      </c>
      <c r="Y1931" s="1221">
        <f t="shared" si="277"/>
        <v>97.781614349775765</v>
      </c>
      <c r="Z1931" s="1513">
        <f t="shared" si="273"/>
        <v>31</v>
      </c>
      <c r="AA1931" s="1221">
        <f t="shared" si="278"/>
        <v>65.753363228699556</v>
      </c>
      <c r="AB1931" s="1601" t="str">
        <f t="shared" si="274"/>
        <v>UCM</v>
      </c>
      <c r="AC1931" s="1221">
        <f t="shared" si="275"/>
        <v>96</v>
      </c>
      <c r="AD1931" s="1221">
        <f t="shared" si="276"/>
        <v>0</v>
      </c>
    </row>
    <row r="1932" spans="1:30" ht="15">
      <c r="A1932" s="1221">
        <v>720000000</v>
      </c>
      <c r="B1932" s="1221">
        <v>720030000</v>
      </c>
      <c r="C1932" s="1221">
        <v>107132</v>
      </c>
      <c r="D1932" s="1221">
        <v>0</v>
      </c>
      <c r="E1932" s="1221">
        <v>1</v>
      </c>
      <c r="F1932" s="1513">
        <v>1</v>
      </c>
      <c r="G1932" s="1512">
        <v>3</v>
      </c>
      <c r="H1932" s="1512" t="s">
        <v>110</v>
      </c>
      <c r="I1932" s="1512" t="s">
        <v>221</v>
      </c>
      <c r="J1932" s="1512" t="s">
        <v>61</v>
      </c>
      <c r="K1932" s="1513">
        <v>9</v>
      </c>
      <c r="L1932" s="1513">
        <v>9</v>
      </c>
      <c r="M1932" s="1513" t="s">
        <v>3102</v>
      </c>
      <c r="N1932" s="1513">
        <v>0</v>
      </c>
      <c r="O1932" s="1513">
        <v>41</v>
      </c>
      <c r="P1932" s="1513">
        <v>16</v>
      </c>
      <c r="Q1932" s="1513">
        <v>0</v>
      </c>
      <c r="R1932" s="1513">
        <v>34</v>
      </c>
      <c r="S1932" s="1513">
        <v>33</v>
      </c>
      <c r="T1932" s="1513">
        <f>+IFERROR(INDEX(KAP_2020[nezamestnani z absolventov 2018],MATCH(C1932,KAP_2020[sp code],0),1),0)</f>
        <v>0</v>
      </c>
      <c r="U1932" s="1221">
        <f t="shared" si="270"/>
        <v>25</v>
      </c>
      <c r="V1932" s="996">
        <f>+VLOOKUP(C1932,KAP_2020[[sp code]:[KAP do vypoctu]],2,FALSE)</f>
        <v>0.96759259259259256</v>
      </c>
      <c r="W1932" s="1221">
        <f t="shared" si="271"/>
        <v>1.04</v>
      </c>
      <c r="X1932" s="1221">
        <f t="shared" si="272"/>
        <v>1</v>
      </c>
      <c r="Y1932" s="1221">
        <f t="shared" si="277"/>
        <v>2.5578703703703702</v>
      </c>
      <c r="Z1932" s="1513">
        <f t="shared" si="273"/>
        <v>25</v>
      </c>
      <c r="AA1932" s="1221">
        <f t="shared" si="278"/>
        <v>25.578703703703706</v>
      </c>
      <c r="AB1932" s="1601" t="str">
        <f t="shared" si="274"/>
        <v>UCM</v>
      </c>
      <c r="AC1932" s="1221">
        <f t="shared" si="275"/>
        <v>41</v>
      </c>
      <c r="AD1932" s="1221">
        <f t="shared" si="276"/>
        <v>0</v>
      </c>
    </row>
    <row r="1933" spans="1:30" ht="15">
      <c r="A1933" s="1221">
        <v>720000000</v>
      </c>
      <c r="B1933" s="1221">
        <v>720020000</v>
      </c>
      <c r="C1933" s="1221">
        <v>107126</v>
      </c>
      <c r="D1933" s="1221">
        <v>0</v>
      </c>
      <c r="E1933" s="1221">
        <v>3</v>
      </c>
      <c r="F1933" s="1513">
        <v>1</v>
      </c>
      <c r="G1933" s="1512">
        <v>4</v>
      </c>
      <c r="H1933" s="1512" t="s">
        <v>110</v>
      </c>
      <c r="I1933" s="1512" t="s">
        <v>1136</v>
      </c>
      <c r="J1933" s="1512" t="s">
        <v>368</v>
      </c>
      <c r="K1933" s="1513">
        <v>19</v>
      </c>
      <c r="L1933" s="1513">
        <v>19</v>
      </c>
      <c r="M1933" s="1513" t="s">
        <v>3061</v>
      </c>
      <c r="N1933" s="1513">
        <v>0</v>
      </c>
      <c r="O1933" s="1513">
        <v>4</v>
      </c>
      <c r="P1933" s="1513">
        <v>0</v>
      </c>
      <c r="Q1933" s="1513">
        <v>0</v>
      </c>
      <c r="R1933" s="1513">
        <v>0</v>
      </c>
      <c r="S1933" s="1513">
        <v>0</v>
      </c>
      <c r="T1933" s="1513">
        <f>+IFERROR(INDEX(KAP_2020[nezamestnani z absolventov 2018],MATCH(C1933,KAP_2020[sp code],0),1),0)</f>
        <v>0</v>
      </c>
      <c r="U1933" s="1221">
        <f t="shared" si="270"/>
        <v>4</v>
      </c>
      <c r="V1933" s="996">
        <f>+VLOOKUP(C1933,KAP_2020[[sp code]:[KAP do vypoctu]],2,FALSE)</f>
        <v>0.97674418604651159</v>
      </c>
      <c r="W1933" s="1221">
        <f t="shared" si="271"/>
        <v>2.13</v>
      </c>
      <c r="X1933" s="1221">
        <f t="shared" si="272"/>
        <v>4</v>
      </c>
      <c r="Y1933" s="1221">
        <f t="shared" si="277"/>
        <v>33.683720930232553</v>
      </c>
      <c r="Z1933" s="1513">
        <f t="shared" si="273"/>
        <v>0</v>
      </c>
      <c r="AA1933" s="1221">
        <f t="shared" si="278"/>
        <v>0</v>
      </c>
      <c r="AB1933" s="1601" t="str">
        <f t="shared" si="274"/>
        <v>UCM</v>
      </c>
      <c r="AC1933" s="1221">
        <f t="shared" si="275"/>
        <v>4</v>
      </c>
      <c r="AD1933" s="1221">
        <f t="shared" si="276"/>
        <v>0</v>
      </c>
    </row>
    <row r="1934" spans="1:30" ht="15">
      <c r="A1934" s="1221">
        <v>720000000</v>
      </c>
      <c r="B1934" s="1221">
        <v>720030000</v>
      </c>
      <c r="C1934" s="1221">
        <v>107028</v>
      </c>
      <c r="D1934" s="1221">
        <v>0</v>
      </c>
      <c r="E1934" s="1221">
        <v>3</v>
      </c>
      <c r="F1934" s="1513">
        <v>1</v>
      </c>
      <c r="G1934" s="1512">
        <v>4</v>
      </c>
      <c r="H1934" s="1512" t="s">
        <v>110</v>
      </c>
      <c r="I1934" s="1512" t="s">
        <v>221</v>
      </c>
      <c r="J1934" s="1512" t="s">
        <v>86</v>
      </c>
      <c r="K1934" s="1513">
        <v>20</v>
      </c>
      <c r="L1934" s="1513">
        <v>20</v>
      </c>
      <c r="M1934" s="1513" t="s">
        <v>3055</v>
      </c>
      <c r="N1934" s="1513">
        <v>0</v>
      </c>
      <c r="O1934" s="1513">
        <v>2</v>
      </c>
      <c r="P1934" s="1513">
        <v>0</v>
      </c>
      <c r="Q1934" s="1513">
        <v>0</v>
      </c>
      <c r="R1934" s="1513">
        <v>0</v>
      </c>
      <c r="S1934" s="1513">
        <v>0</v>
      </c>
      <c r="T1934" s="1513">
        <f>+IFERROR(INDEX(KAP_2020[nezamestnani z absolventov 2018],MATCH(C1934,KAP_2020[sp code],0),1),0)</f>
        <v>0</v>
      </c>
      <c r="U1934" s="1221">
        <f t="shared" si="270"/>
        <v>2</v>
      </c>
      <c r="V1934" s="996">
        <f>+VLOOKUP(C1934,KAP_2020[[sp code]:[KAP do vypoctu]],2,FALSE)</f>
        <v>0.94117647058823528</v>
      </c>
      <c r="W1934" s="1221">
        <f t="shared" si="271"/>
        <v>1.1000000000000001</v>
      </c>
      <c r="X1934" s="1221">
        <f t="shared" si="272"/>
        <v>4</v>
      </c>
      <c r="Y1934" s="1221">
        <f t="shared" si="277"/>
        <v>8.5411764705882351</v>
      </c>
      <c r="Z1934" s="1513">
        <f t="shared" si="273"/>
        <v>0</v>
      </c>
      <c r="AA1934" s="1221">
        <f t="shared" si="278"/>
        <v>0</v>
      </c>
      <c r="AB1934" s="1601" t="str">
        <f t="shared" si="274"/>
        <v>UCM</v>
      </c>
      <c r="AC1934" s="1221">
        <f t="shared" si="275"/>
        <v>2</v>
      </c>
      <c r="AD1934" s="1221">
        <f t="shared" si="276"/>
        <v>0</v>
      </c>
    </row>
    <row r="1935" spans="1:30" ht="15">
      <c r="A1935" s="1221">
        <v>720000000</v>
      </c>
      <c r="B1935" s="1221">
        <v>720010000</v>
      </c>
      <c r="C1935" s="1221">
        <v>107065</v>
      </c>
      <c r="D1935" s="1221">
        <v>0</v>
      </c>
      <c r="E1935" s="1221">
        <v>1</v>
      </c>
      <c r="F1935" s="1513">
        <v>1</v>
      </c>
      <c r="G1935" s="1512">
        <v>3</v>
      </c>
      <c r="H1935" s="1512" t="s">
        <v>110</v>
      </c>
      <c r="I1935" s="1512" t="s">
        <v>1045</v>
      </c>
      <c r="J1935" s="1512" t="s">
        <v>1046</v>
      </c>
      <c r="K1935" s="1513">
        <v>7</v>
      </c>
      <c r="L1935" s="1513">
        <v>7</v>
      </c>
      <c r="M1935" s="1513" t="s">
        <v>3059</v>
      </c>
      <c r="N1935" s="1513">
        <v>0</v>
      </c>
      <c r="O1935" s="1513">
        <v>146</v>
      </c>
      <c r="P1935" s="1513">
        <v>26</v>
      </c>
      <c r="Q1935" s="1513">
        <v>0</v>
      </c>
      <c r="R1935" s="1513">
        <v>134</v>
      </c>
      <c r="S1935" s="1513">
        <v>128</v>
      </c>
      <c r="T1935" s="1513">
        <f>+IFERROR(INDEX(KAP_2020[nezamestnani z absolventov 2018],MATCH(C1935,KAP_2020[sp code],0),1),0)</f>
        <v>0</v>
      </c>
      <c r="U1935" s="1221">
        <f t="shared" si="270"/>
        <v>120</v>
      </c>
      <c r="V1935" s="996">
        <f>+VLOOKUP(C1935,KAP_2020[[sp code]:[KAP do vypoctu]],2,FALSE)</f>
        <v>0.97476871320437342</v>
      </c>
      <c r="W1935" s="1221">
        <f t="shared" si="271"/>
        <v>1.19</v>
      </c>
      <c r="X1935" s="1221">
        <f t="shared" si="272"/>
        <v>1</v>
      </c>
      <c r="Y1935" s="1221">
        <f t="shared" si="277"/>
        <v>14.099848612279217</v>
      </c>
      <c r="Z1935" s="1513">
        <f t="shared" si="273"/>
        <v>120</v>
      </c>
      <c r="AA1935" s="1221">
        <f t="shared" si="278"/>
        <v>140.99848612279226</v>
      </c>
      <c r="AB1935" s="1601" t="str">
        <f t="shared" si="274"/>
        <v>UCM</v>
      </c>
      <c r="AC1935" s="1221">
        <f t="shared" si="275"/>
        <v>146</v>
      </c>
      <c r="AD1935" s="1221">
        <f t="shared" si="276"/>
        <v>0</v>
      </c>
    </row>
    <row r="1936" spans="1:30" ht="15">
      <c r="A1936" s="1221">
        <v>720000000</v>
      </c>
      <c r="B1936" s="1221">
        <v>720030000</v>
      </c>
      <c r="C1936" s="1221">
        <v>107020</v>
      </c>
      <c r="D1936" s="1221">
        <v>1</v>
      </c>
      <c r="E1936" s="1221">
        <v>2</v>
      </c>
      <c r="F1936" s="1513">
        <v>1</v>
      </c>
      <c r="G1936" s="1512">
        <v>2</v>
      </c>
      <c r="H1936" s="1512" t="s">
        <v>110</v>
      </c>
      <c r="I1936" s="1512" t="s">
        <v>221</v>
      </c>
      <c r="J1936" s="1512" t="s">
        <v>1475</v>
      </c>
      <c r="K1936" s="1513">
        <v>15</v>
      </c>
      <c r="L1936" s="1513">
        <v>15</v>
      </c>
      <c r="M1936" s="1513" t="s">
        <v>3116</v>
      </c>
      <c r="N1936" s="1513">
        <v>0</v>
      </c>
      <c r="O1936" s="1513">
        <v>19</v>
      </c>
      <c r="P1936" s="1513">
        <v>1</v>
      </c>
      <c r="Q1936" s="1513">
        <v>0</v>
      </c>
      <c r="R1936" s="1513">
        <v>0</v>
      </c>
      <c r="S1936" s="1513">
        <v>0</v>
      </c>
      <c r="T1936" s="1513">
        <f>+IFERROR(INDEX(KAP_2020[nezamestnani z absolventov 2018],MATCH(C1936,KAP_2020[sp code],0),1),0)</f>
        <v>0</v>
      </c>
      <c r="U1936" s="1221">
        <f t="shared" si="270"/>
        <v>9</v>
      </c>
      <c r="V1936" s="996">
        <f>+VLOOKUP(C1936,KAP_2020[[sp code]:[KAP do vypoctu]],2,FALSE)</f>
        <v>1</v>
      </c>
      <c r="W1936" s="1221">
        <f t="shared" si="271"/>
        <v>1.0900000000000001</v>
      </c>
      <c r="X1936" s="1221">
        <f t="shared" si="272"/>
        <v>1.5</v>
      </c>
      <c r="Y1936" s="1221">
        <f t="shared" si="277"/>
        <v>14.715</v>
      </c>
      <c r="Z1936" s="1513">
        <f t="shared" si="273"/>
        <v>0</v>
      </c>
      <c r="AA1936" s="1221">
        <f t="shared" si="278"/>
        <v>0</v>
      </c>
      <c r="AB1936" s="1601" t="str">
        <f t="shared" si="274"/>
        <v>UCM</v>
      </c>
      <c r="AC1936" s="1221">
        <f t="shared" si="275"/>
        <v>9.5</v>
      </c>
      <c r="AD1936" s="1221">
        <f t="shared" si="276"/>
        <v>0</v>
      </c>
    </row>
    <row r="1937" spans="1:30" ht="15">
      <c r="A1937" s="1221">
        <v>720000000</v>
      </c>
      <c r="B1937" s="1221">
        <v>720030000</v>
      </c>
      <c r="C1937" s="1221">
        <v>107006</v>
      </c>
      <c r="D1937" s="1221">
        <v>1</v>
      </c>
      <c r="E1937" s="1221">
        <v>2</v>
      </c>
      <c r="F1937" s="1513">
        <v>1</v>
      </c>
      <c r="G1937" s="1512">
        <v>2</v>
      </c>
      <c r="H1937" s="1512" t="s">
        <v>110</v>
      </c>
      <c r="I1937" s="1512" t="s">
        <v>221</v>
      </c>
      <c r="J1937" s="1512" t="s">
        <v>1483</v>
      </c>
      <c r="K1937" s="1513">
        <v>15</v>
      </c>
      <c r="L1937" s="1513">
        <v>15</v>
      </c>
      <c r="M1937" s="1513" t="s">
        <v>3116</v>
      </c>
      <c r="N1937" s="1513">
        <v>0</v>
      </c>
      <c r="O1937" s="1513">
        <v>13</v>
      </c>
      <c r="P1937" s="1513">
        <v>1</v>
      </c>
      <c r="Q1937" s="1513">
        <v>0</v>
      </c>
      <c r="R1937" s="1513">
        <v>0</v>
      </c>
      <c r="S1937" s="1513">
        <v>0</v>
      </c>
      <c r="T1937" s="1513">
        <f>+IFERROR(INDEX(KAP_2020[nezamestnani z absolventov 2018],MATCH(C1937,KAP_2020[sp code],0),1),0)</f>
        <v>0</v>
      </c>
      <c r="U1937" s="1221">
        <f t="shared" si="270"/>
        <v>6</v>
      </c>
      <c r="V1937" s="996">
        <f>+VLOOKUP(C1937,KAP_2020[[sp code]:[KAP do vypoctu]],2,FALSE)</f>
        <v>1</v>
      </c>
      <c r="W1937" s="1221">
        <f t="shared" si="271"/>
        <v>1.0900000000000001</v>
      </c>
      <c r="X1937" s="1221">
        <f t="shared" si="272"/>
        <v>1.5</v>
      </c>
      <c r="Y1937" s="1221">
        <f t="shared" si="277"/>
        <v>9.8100000000000023</v>
      </c>
      <c r="Z1937" s="1513">
        <f t="shared" si="273"/>
        <v>0</v>
      </c>
      <c r="AA1937" s="1221">
        <f t="shared" si="278"/>
        <v>0</v>
      </c>
      <c r="AB1937" s="1601" t="str">
        <f t="shared" si="274"/>
        <v>UCM</v>
      </c>
      <c r="AC1937" s="1221">
        <f t="shared" si="275"/>
        <v>6.5</v>
      </c>
      <c r="AD1937" s="1221">
        <f t="shared" si="276"/>
        <v>0</v>
      </c>
    </row>
    <row r="1938" spans="1:30" ht="15">
      <c r="A1938" s="1221">
        <v>720000000</v>
      </c>
      <c r="B1938" s="1221">
        <v>720030000</v>
      </c>
      <c r="C1938" s="1221">
        <v>107099</v>
      </c>
      <c r="D1938" s="1221">
        <v>0</v>
      </c>
      <c r="E1938" s="1221">
        <v>2</v>
      </c>
      <c r="F1938" s="1513">
        <v>1</v>
      </c>
      <c r="G1938" s="1512">
        <v>2</v>
      </c>
      <c r="H1938" s="1512" t="s">
        <v>110</v>
      </c>
      <c r="I1938" s="1512" t="s">
        <v>221</v>
      </c>
      <c r="J1938" s="1512" t="s">
        <v>2161</v>
      </c>
      <c r="K1938" s="1513">
        <v>10</v>
      </c>
      <c r="L1938" s="1513">
        <v>10</v>
      </c>
      <c r="M1938" s="1513" t="s">
        <v>3132</v>
      </c>
      <c r="N1938" s="1513">
        <v>0</v>
      </c>
      <c r="O1938" s="1513">
        <v>17</v>
      </c>
      <c r="P1938" s="1513">
        <v>2</v>
      </c>
      <c r="Q1938" s="1513">
        <v>0</v>
      </c>
      <c r="R1938" s="1513">
        <v>2</v>
      </c>
      <c r="S1938" s="1513">
        <v>2</v>
      </c>
      <c r="T1938" s="1513">
        <f>+IFERROR(INDEX(KAP_2020[nezamestnani z absolventov 2018],MATCH(C1938,KAP_2020[sp code],0),1),0)</f>
        <v>2</v>
      </c>
      <c r="U1938" s="1221">
        <f t="shared" si="270"/>
        <v>13</v>
      </c>
      <c r="V1938" s="996">
        <f>+VLOOKUP(C1938,KAP_2020[[sp code]:[KAP do vypoctu]],2,FALSE)</f>
        <v>0.95</v>
      </c>
      <c r="W1938" s="1221">
        <f t="shared" si="271"/>
        <v>1</v>
      </c>
      <c r="X1938" s="1221">
        <f t="shared" si="272"/>
        <v>1.5</v>
      </c>
      <c r="Y1938" s="1221">
        <f t="shared" si="277"/>
        <v>19.012499999999999</v>
      </c>
      <c r="Z1938" s="1513">
        <f t="shared" si="273"/>
        <v>2</v>
      </c>
      <c r="AA1938" s="1221">
        <f t="shared" si="278"/>
        <v>0</v>
      </c>
      <c r="AB1938" s="1601" t="str">
        <f t="shared" si="274"/>
        <v>UCM</v>
      </c>
      <c r="AC1938" s="1221">
        <f t="shared" si="275"/>
        <v>17</v>
      </c>
      <c r="AD1938" s="1221">
        <f t="shared" si="276"/>
        <v>0</v>
      </c>
    </row>
    <row r="1939" spans="1:30" ht="15">
      <c r="A1939" s="1221">
        <v>720000000</v>
      </c>
      <c r="B1939" s="1221">
        <v>720010000</v>
      </c>
      <c r="C1939" s="1221">
        <v>107061</v>
      </c>
      <c r="D1939" s="1221">
        <v>0</v>
      </c>
      <c r="E1939" s="1221">
        <v>2</v>
      </c>
      <c r="F1939" s="1513">
        <v>1</v>
      </c>
      <c r="G1939" s="1512">
        <v>2</v>
      </c>
      <c r="H1939" s="1512" t="s">
        <v>110</v>
      </c>
      <c r="I1939" s="1512" t="s">
        <v>1045</v>
      </c>
      <c r="J1939" s="1512" t="s">
        <v>1046</v>
      </c>
      <c r="K1939" s="1513">
        <v>7</v>
      </c>
      <c r="L1939" s="1513">
        <v>7</v>
      </c>
      <c r="M1939" s="1513" t="s">
        <v>3104</v>
      </c>
      <c r="N1939" s="1513">
        <v>0</v>
      </c>
      <c r="O1939" s="1513">
        <v>86</v>
      </c>
      <c r="P1939" s="1513">
        <v>2</v>
      </c>
      <c r="Q1939" s="1513">
        <v>0</v>
      </c>
      <c r="R1939" s="1513">
        <v>4</v>
      </c>
      <c r="S1939" s="1513">
        <v>4</v>
      </c>
      <c r="T1939" s="1513">
        <f>+IFERROR(INDEX(KAP_2020[nezamestnani z absolventov 2018],MATCH(C1939,KAP_2020[sp code],0),1),0)</f>
        <v>7</v>
      </c>
      <c r="U1939" s="1221">
        <f t="shared" si="270"/>
        <v>77</v>
      </c>
      <c r="V1939" s="996">
        <f>+VLOOKUP(C1939,KAP_2020[[sp code]:[KAP do vypoctu]],2,FALSE)</f>
        <v>0.97476871320437342</v>
      </c>
      <c r="W1939" s="1221">
        <f t="shared" si="271"/>
        <v>1.19</v>
      </c>
      <c r="X1939" s="1221">
        <f t="shared" si="272"/>
        <v>1.5</v>
      </c>
      <c r="Y1939" s="1221">
        <f t="shared" si="277"/>
        <v>135.71104289318754</v>
      </c>
      <c r="Z1939" s="1513">
        <f t="shared" si="273"/>
        <v>4</v>
      </c>
      <c r="AA1939" s="1221">
        <f t="shared" si="278"/>
        <v>0</v>
      </c>
      <c r="AB1939" s="1601" t="str">
        <f t="shared" si="274"/>
        <v>UCM</v>
      </c>
      <c r="AC1939" s="1221">
        <f t="shared" si="275"/>
        <v>86</v>
      </c>
      <c r="AD1939" s="1221">
        <f t="shared" si="276"/>
        <v>0</v>
      </c>
    </row>
    <row r="1940" spans="1:30" ht="15">
      <c r="A1940" s="1221">
        <v>720000000</v>
      </c>
      <c r="B1940" s="1221">
        <v>720010000</v>
      </c>
      <c r="C1940" s="1221">
        <v>107071</v>
      </c>
      <c r="D1940" s="1221">
        <v>0</v>
      </c>
      <c r="E1940" s="1221">
        <v>2</v>
      </c>
      <c r="F1940" s="1513">
        <v>1</v>
      </c>
      <c r="G1940" s="1512">
        <v>2</v>
      </c>
      <c r="H1940" s="1512" t="s">
        <v>110</v>
      </c>
      <c r="I1940" s="1512" t="s">
        <v>1045</v>
      </c>
      <c r="J1940" s="1512" t="s">
        <v>398</v>
      </c>
      <c r="K1940" s="1513">
        <v>7</v>
      </c>
      <c r="L1940" s="1513">
        <v>7</v>
      </c>
      <c r="M1940" s="1513" t="s">
        <v>3104</v>
      </c>
      <c r="N1940" s="1513">
        <v>0</v>
      </c>
      <c r="O1940" s="1513">
        <v>117</v>
      </c>
      <c r="P1940" s="1513">
        <v>3</v>
      </c>
      <c r="Q1940" s="1513">
        <v>0</v>
      </c>
      <c r="R1940" s="1513">
        <v>2</v>
      </c>
      <c r="S1940" s="1513">
        <v>2</v>
      </c>
      <c r="T1940" s="1513">
        <f>+IFERROR(INDEX(KAP_2020[nezamestnani z absolventov 2018],MATCH(C1940,KAP_2020[sp code],0),1),0)</f>
        <v>8</v>
      </c>
      <c r="U1940" s="1221">
        <f t="shared" si="270"/>
        <v>106</v>
      </c>
      <c r="V1940" s="996">
        <f>+VLOOKUP(C1940,KAP_2020[[sp code]:[KAP do vypoctu]],2,FALSE)</f>
        <v>0.97476871320437342</v>
      </c>
      <c r="W1940" s="1221">
        <f t="shared" si="271"/>
        <v>1.19</v>
      </c>
      <c r="X1940" s="1221">
        <f t="shared" si="272"/>
        <v>1.5</v>
      </c>
      <c r="Y1940" s="1221">
        <f t="shared" si="277"/>
        <v>186.82299411269975</v>
      </c>
      <c r="Z1940" s="1513">
        <f t="shared" si="273"/>
        <v>2</v>
      </c>
      <c r="AA1940" s="1221">
        <f t="shared" si="278"/>
        <v>0</v>
      </c>
      <c r="AB1940" s="1601" t="str">
        <f t="shared" si="274"/>
        <v>UCM</v>
      </c>
      <c r="AC1940" s="1221">
        <f t="shared" si="275"/>
        <v>117</v>
      </c>
      <c r="AD1940" s="1221">
        <f t="shared" si="276"/>
        <v>0</v>
      </c>
    </row>
    <row r="1941" spans="1:30" ht="15">
      <c r="A1941" s="1221">
        <v>720000000</v>
      </c>
      <c r="B1941" s="1221">
        <v>720010000</v>
      </c>
      <c r="C1941" s="1221">
        <v>107113</v>
      </c>
      <c r="D1941" s="1221">
        <v>0</v>
      </c>
      <c r="E1941" s="1221">
        <v>2</v>
      </c>
      <c r="F1941" s="1513">
        <v>1</v>
      </c>
      <c r="G1941" s="1512">
        <v>2</v>
      </c>
      <c r="H1941" s="1512" t="s">
        <v>110</v>
      </c>
      <c r="I1941" s="1512" t="s">
        <v>1045</v>
      </c>
      <c r="J1941" s="1512" t="s">
        <v>1542</v>
      </c>
      <c r="K1941" s="1513">
        <v>7</v>
      </c>
      <c r="L1941" s="1513">
        <v>7</v>
      </c>
      <c r="M1941" s="1513" t="s">
        <v>3104</v>
      </c>
      <c r="N1941" s="1513">
        <v>0</v>
      </c>
      <c r="O1941" s="1513">
        <v>23</v>
      </c>
      <c r="P1941" s="1513">
        <v>1</v>
      </c>
      <c r="Q1941" s="1513">
        <v>0</v>
      </c>
      <c r="R1941" s="1513">
        <v>1</v>
      </c>
      <c r="S1941" s="1513">
        <v>1</v>
      </c>
      <c r="T1941" s="1513">
        <f>+IFERROR(INDEX(KAP_2020[nezamestnani z absolventov 2018],MATCH(C1941,KAP_2020[sp code],0),1),0)</f>
        <v>4</v>
      </c>
      <c r="U1941" s="1221">
        <f t="shared" si="270"/>
        <v>18</v>
      </c>
      <c r="V1941" s="996">
        <f>+VLOOKUP(C1941,KAP_2020[[sp code]:[KAP do vypoctu]],2,FALSE)</f>
        <v>0.97476871320437342</v>
      </c>
      <c r="W1941" s="1221">
        <f t="shared" si="271"/>
        <v>1.19</v>
      </c>
      <c r="X1941" s="1221">
        <f t="shared" si="272"/>
        <v>1.5</v>
      </c>
      <c r="Y1941" s="1221">
        <f t="shared" si="277"/>
        <v>31.724659377628257</v>
      </c>
      <c r="Z1941" s="1513">
        <f t="shared" si="273"/>
        <v>1</v>
      </c>
      <c r="AA1941" s="1221">
        <f t="shared" si="278"/>
        <v>0</v>
      </c>
      <c r="AB1941" s="1601" t="str">
        <f t="shared" si="274"/>
        <v>UCM</v>
      </c>
      <c r="AC1941" s="1221">
        <f t="shared" si="275"/>
        <v>23</v>
      </c>
      <c r="AD1941" s="1221">
        <f t="shared" si="276"/>
        <v>0</v>
      </c>
    </row>
    <row r="1942" spans="1:30" ht="15">
      <c r="A1942" s="1221">
        <v>720000000</v>
      </c>
      <c r="B1942" s="1221">
        <v>720030000</v>
      </c>
      <c r="C1942" s="1221">
        <v>107053</v>
      </c>
      <c r="D1942" s="1221">
        <v>0</v>
      </c>
      <c r="E1942" s="1221">
        <v>1</v>
      </c>
      <c r="F1942" s="1513">
        <v>1</v>
      </c>
      <c r="G1942" s="1512">
        <v>3</v>
      </c>
      <c r="H1942" s="1512" t="s">
        <v>110</v>
      </c>
      <c r="I1942" s="1512" t="s">
        <v>221</v>
      </c>
      <c r="J1942" s="1512" t="s">
        <v>1047</v>
      </c>
      <c r="K1942" s="1513">
        <v>9</v>
      </c>
      <c r="L1942" s="1513">
        <v>9</v>
      </c>
      <c r="M1942" s="1513" t="s">
        <v>3102</v>
      </c>
      <c r="N1942" s="1513">
        <v>0</v>
      </c>
      <c r="O1942" s="1513">
        <v>7</v>
      </c>
      <c r="P1942" s="1513">
        <v>5</v>
      </c>
      <c r="Q1942" s="1513">
        <v>0</v>
      </c>
      <c r="R1942" s="1513">
        <v>7</v>
      </c>
      <c r="S1942" s="1513">
        <v>7</v>
      </c>
      <c r="T1942" s="1513">
        <f>+IFERROR(INDEX(KAP_2020[nezamestnani z absolventov 2018],MATCH(C1942,KAP_2020[sp code],0),1),0)</f>
        <v>0</v>
      </c>
      <c r="U1942" s="1221">
        <f t="shared" si="270"/>
        <v>2</v>
      </c>
      <c r="V1942" s="996">
        <f>+VLOOKUP(C1942,KAP_2020[[sp code]:[KAP do vypoctu]],2,FALSE)</f>
        <v>0.96759259259259256</v>
      </c>
      <c r="W1942" s="1221">
        <f t="shared" si="271"/>
        <v>1.04</v>
      </c>
      <c r="X1942" s="1221">
        <f t="shared" si="272"/>
        <v>1</v>
      </c>
      <c r="Y1942" s="1221">
        <f t="shared" si="277"/>
        <v>0.20462962962962949</v>
      </c>
      <c r="Z1942" s="1513">
        <f t="shared" si="273"/>
        <v>2</v>
      </c>
      <c r="AA1942" s="1221">
        <f t="shared" si="278"/>
        <v>2.0462962962962963</v>
      </c>
      <c r="AB1942" s="1601" t="str">
        <f t="shared" si="274"/>
        <v>UCM</v>
      </c>
      <c r="AC1942" s="1221">
        <f t="shared" si="275"/>
        <v>7</v>
      </c>
      <c r="AD1942" s="1221">
        <f t="shared" si="276"/>
        <v>0</v>
      </c>
    </row>
    <row r="1943" spans="1:30" ht="15">
      <c r="A1943" s="1221">
        <v>720000000</v>
      </c>
      <c r="B1943" s="1221">
        <v>720030000</v>
      </c>
      <c r="C1943" s="1221">
        <v>107043</v>
      </c>
      <c r="D1943" s="1221">
        <v>0</v>
      </c>
      <c r="E1943" s="1221">
        <v>1</v>
      </c>
      <c r="F1943" s="1513">
        <v>1</v>
      </c>
      <c r="G1943" s="1512">
        <v>3</v>
      </c>
      <c r="H1943" s="1512" t="s">
        <v>110</v>
      </c>
      <c r="I1943" s="1512" t="s">
        <v>221</v>
      </c>
      <c r="J1943" s="1512" t="s">
        <v>83</v>
      </c>
      <c r="K1943" s="1513">
        <v>10</v>
      </c>
      <c r="L1943" s="1513">
        <v>10</v>
      </c>
      <c r="M1943" s="1513" t="s">
        <v>2334</v>
      </c>
      <c r="N1943" s="1513">
        <v>0</v>
      </c>
      <c r="O1943" s="1513">
        <v>40</v>
      </c>
      <c r="P1943" s="1513">
        <v>11</v>
      </c>
      <c r="Q1943" s="1513">
        <v>0</v>
      </c>
      <c r="R1943" s="1513">
        <v>37</v>
      </c>
      <c r="S1943" s="1513">
        <v>31</v>
      </c>
      <c r="T1943" s="1513">
        <f>+IFERROR(INDEX(KAP_2020[nezamestnani z absolventov 2018],MATCH(C1943,KAP_2020[sp code],0),1),0)</f>
        <v>0</v>
      </c>
      <c r="U1943" s="1221">
        <f t="shared" si="270"/>
        <v>29</v>
      </c>
      <c r="V1943" s="996">
        <f>+VLOOKUP(C1943,KAP_2020[[sp code]:[KAP do vypoctu]],2,FALSE)</f>
        <v>0.96575342465753422</v>
      </c>
      <c r="W1943" s="1221">
        <f t="shared" si="271"/>
        <v>1</v>
      </c>
      <c r="X1943" s="1221">
        <f t="shared" si="272"/>
        <v>1</v>
      </c>
      <c r="Y1943" s="1221">
        <f t="shared" si="277"/>
        <v>2.8503424657534246</v>
      </c>
      <c r="Z1943" s="1513">
        <f t="shared" si="273"/>
        <v>29</v>
      </c>
      <c r="AA1943" s="1221">
        <f t="shared" si="278"/>
        <v>28.503424657534246</v>
      </c>
      <c r="AB1943" s="1601" t="str">
        <f t="shared" si="274"/>
        <v>UCM</v>
      </c>
      <c r="AC1943" s="1221">
        <f t="shared" si="275"/>
        <v>40</v>
      </c>
      <c r="AD1943" s="1221">
        <f t="shared" si="276"/>
        <v>0</v>
      </c>
    </row>
    <row r="1944" spans="1:30" ht="15">
      <c r="A1944" s="1221">
        <v>720000000</v>
      </c>
      <c r="B1944" s="1221">
        <v>720020000</v>
      </c>
      <c r="C1944" s="1221">
        <v>107120</v>
      </c>
      <c r="D1944" s="1221">
        <v>0</v>
      </c>
      <c r="E1944" s="1221">
        <v>1</v>
      </c>
      <c r="F1944" s="1513">
        <v>1</v>
      </c>
      <c r="G1944" s="1512">
        <v>3</v>
      </c>
      <c r="H1944" s="1512" t="s">
        <v>110</v>
      </c>
      <c r="I1944" s="1512" t="s">
        <v>1136</v>
      </c>
      <c r="J1944" s="1512" t="s">
        <v>787</v>
      </c>
      <c r="K1944" s="1513">
        <v>4</v>
      </c>
      <c r="L1944" s="1513">
        <v>4</v>
      </c>
      <c r="M1944" s="1513" t="s">
        <v>2351</v>
      </c>
      <c r="N1944" s="1513">
        <v>0</v>
      </c>
      <c r="O1944" s="1513">
        <v>15</v>
      </c>
      <c r="P1944" s="1513">
        <v>8</v>
      </c>
      <c r="Q1944" s="1513">
        <v>0</v>
      </c>
      <c r="R1944" s="1513">
        <v>11</v>
      </c>
      <c r="S1944" s="1513">
        <v>0</v>
      </c>
      <c r="T1944" s="1513">
        <f>+IFERROR(INDEX(KAP_2020[nezamestnani z absolventov 2018],MATCH(C1944,KAP_2020[sp code],0),1),0)</f>
        <v>0</v>
      </c>
      <c r="U1944" s="1221">
        <f t="shared" si="270"/>
        <v>7</v>
      </c>
      <c r="V1944" s="996">
        <f>+VLOOKUP(C1944,KAP_2020[[sp code]:[KAP do vypoctu]],2,FALSE)</f>
        <v>1</v>
      </c>
      <c r="W1944" s="1221">
        <f t="shared" si="271"/>
        <v>1.48</v>
      </c>
      <c r="X1944" s="1221">
        <f t="shared" si="272"/>
        <v>1</v>
      </c>
      <c r="Y1944" s="1221">
        <f t="shared" si="277"/>
        <v>1.0359999999999996</v>
      </c>
      <c r="Z1944" s="1513">
        <f t="shared" si="273"/>
        <v>7</v>
      </c>
      <c r="AA1944" s="1221">
        <f t="shared" si="278"/>
        <v>10.36</v>
      </c>
      <c r="AB1944" s="1601" t="str">
        <f t="shared" si="274"/>
        <v>UCM</v>
      </c>
      <c r="AC1944" s="1221">
        <f t="shared" si="275"/>
        <v>15</v>
      </c>
      <c r="AD1944" s="1221">
        <f t="shared" si="276"/>
        <v>0</v>
      </c>
    </row>
    <row r="1945" spans="1:30" ht="15">
      <c r="A1945" s="1221">
        <v>720000000</v>
      </c>
      <c r="B1945" s="1221">
        <v>720040000</v>
      </c>
      <c r="C1945" s="1221">
        <v>107032</v>
      </c>
      <c r="D1945" s="1221">
        <v>0</v>
      </c>
      <c r="E1945" s="1221">
        <v>1</v>
      </c>
      <c r="F1945" s="1513">
        <v>1</v>
      </c>
      <c r="G1945" s="1512">
        <v>3</v>
      </c>
      <c r="H1945" s="1512" t="s">
        <v>110</v>
      </c>
      <c r="I1945" s="1512" t="s">
        <v>1698</v>
      </c>
      <c r="J1945" s="1512" t="s">
        <v>38</v>
      </c>
      <c r="K1945" s="1513">
        <v>10</v>
      </c>
      <c r="L1945" s="1513">
        <v>10</v>
      </c>
      <c r="M1945" s="1513" t="s">
        <v>2374</v>
      </c>
      <c r="N1945" s="1513">
        <v>0</v>
      </c>
      <c r="O1945" s="1513">
        <v>17</v>
      </c>
      <c r="P1945" s="1513">
        <v>2</v>
      </c>
      <c r="Q1945" s="1513">
        <v>0</v>
      </c>
      <c r="R1945" s="1513">
        <v>13</v>
      </c>
      <c r="S1945" s="1513">
        <v>12</v>
      </c>
      <c r="T1945" s="1513">
        <f>+IFERROR(INDEX(KAP_2020[nezamestnani z absolventov 2018],MATCH(C1945,KAP_2020[sp code],0),1),0)</f>
        <v>0</v>
      </c>
      <c r="U1945" s="1221">
        <f t="shared" si="270"/>
        <v>15</v>
      </c>
      <c r="V1945" s="996">
        <f>+VLOOKUP(C1945,KAP_2020[[sp code]:[KAP do vypoctu]],2,FALSE)</f>
        <v>0.97435897435897434</v>
      </c>
      <c r="W1945" s="1221">
        <f t="shared" si="271"/>
        <v>1</v>
      </c>
      <c r="X1945" s="1221">
        <f t="shared" si="272"/>
        <v>1</v>
      </c>
      <c r="Y1945" s="1221">
        <f t="shared" si="277"/>
        <v>3.2576923076923077</v>
      </c>
      <c r="Z1945" s="1513">
        <f t="shared" si="273"/>
        <v>13</v>
      </c>
      <c r="AA1945" s="1221">
        <f t="shared" si="278"/>
        <v>12.833333333333334</v>
      </c>
      <c r="AB1945" s="1601" t="str">
        <f t="shared" si="274"/>
        <v>UCM</v>
      </c>
      <c r="AC1945" s="1221">
        <f t="shared" si="275"/>
        <v>17</v>
      </c>
      <c r="AD1945" s="1221">
        <f t="shared" si="276"/>
        <v>0</v>
      </c>
    </row>
    <row r="1946" spans="1:30" ht="15">
      <c r="A1946" s="1221">
        <v>720000000</v>
      </c>
      <c r="B1946" s="1221">
        <v>720030000</v>
      </c>
      <c r="C1946" s="1221">
        <v>107092</v>
      </c>
      <c r="D1946" s="1221">
        <v>0</v>
      </c>
      <c r="E1946" s="1221">
        <v>1</v>
      </c>
      <c r="F1946" s="1513">
        <v>1</v>
      </c>
      <c r="G1946" s="1512">
        <v>3</v>
      </c>
      <c r="H1946" s="1512" t="s">
        <v>110</v>
      </c>
      <c r="I1946" s="1512" t="s">
        <v>221</v>
      </c>
      <c r="J1946" s="1512" t="s">
        <v>2162</v>
      </c>
      <c r="K1946" s="1513">
        <v>10</v>
      </c>
      <c r="L1946" s="1513">
        <v>10</v>
      </c>
      <c r="M1946" s="1513" t="s">
        <v>2335</v>
      </c>
      <c r="N1946" s="1513">
        <v>0</v>
      </c>
      <c r="O1946" s="1513">
        <v>3</v>
      </c>
      <c r="P1946" s="1513">
        <v>2</v>
      </c>
      <c r="Q1946" s="1513">
        <v>0</v>
      </c>
      <c r="R1946" s="1513">
        <v>3</v>
      </c>
      <c r="S1946" s="1513">
        <v>3</v>
      </c>
      <c r="T1946" s="1513">
        <f>+IFERROR(INDEX(KAP_2020[nezamestnani z absolventov 2018],MATCH(C1946,KAP_2020[sp code],0),1),0)</f>
        <v>0</v>
      </c>
      <c r="U1946" s="1221">
        <f t="shared" si="270"/>
        <v>1</v>
      </c>
      <c r="V1946" s="996">
        <f>+VLOOKUP(C1946,KAP_2020[[sp code]:[KAP do vypoctu]],2,FALSE)</f>
        <v>0.94117647058823528</v>
      </c>
      <c r="W1946" s="1221">
        <f t="shared" si="271"/>
        <v>1</v>
      </c>
      <c r="X1946" s="1221">
        <f t="shared" si="272"/>
        <v>1</v>
      </c>
      <c r="Y1946" s="1221">
        <f t="shared" si="277"/>
        <v>9.7058823529411753E-2</v>
      </c>
      <c r="Z1946" s="1513">
        <f t="shared" si="273"/>
        <v>1</v>
      </c>
      <c r="AA1946" s="1221">
        <f t="shared" si="278"/>
        <v>0.97058823529411764</v>
      </c>
      <c r="AB1946" s="1601" t="str">
        <f t="shared" si="274"/>
        <v>UCM</v>
      </c>
      <c r="AC1946" s="1221">
        <f t="shared" si="275"/>
        <v>3</v>
      </c>
      <c r="AD1946" s="1221">
        <f t="shared" si="276"/>
        <v>0</v>
      </c>
    </row>
    <row r="1947" spans="1:30" ht="15">
      <c r="A1947" s="1221">
        <v>720000000</v>
      </c>
      <c r="B1947" s="1221">
        <v>720020000</v>
      </c>
      <c r="C1947" s="1221">
        <v>107108</v>
      </c>
      <c r="D1947" s="1221">
        <v>0</v>
      </c>
      <c r="E1947" s="1221">
        <v>1</v>
      </c>
      <c r="F1947" s="1513">
        <v>1</v>
      </c>
      <c r="G1947" s="1512">
        <v>3</v>
      </c>
      <c r="H1947" s="1512" t="s">
        <v>110</v>
      </c>
      <c r="I1947" s="1512" t="s">
        <v>1136</v>
      </c>
      <c r="J1947" s="1512" t="s">
        <v>495</v>
      </c>
      <c r="K1947" s="1513">
        <v>4</v>
      </c>
      <c r="L1947" s="1513">
        <v>4</v>
      </c>
      <c r="M1947" s="1513" t="s">
        <v>2356</v>
      </c>
      <c r="N1947" s="1513">
        <v>0</v>
      </c>
      <c r="O1947" s="1513">
        <v>11</v>
      </c>
      <c r="P1947" s="1513">
        <v>9</v>
      </c>
      <c r="Q1947" s="1513">
        <v>0</v>
      </c>
      <c r="R1947" s="1513">
        <v>11</v>
      </c>
      <c r="S1947" s="1513">
        <v>10</v>
      </c>
      <c r="T1947" s="1513">
        <f>+IFERROR(INDEX(KAP_2020[nezamestnani z absolventov 2018],MATCH(C1947,KAP_2020[sp code],0),1),0)</f>
        <v>0</v>
      </c>
      <c r="U1947" s="1221">
        <f t="shared" si="270"/>
        <v>2</v>
      </c>
      <c r="V1947" s="996">
        <f>+VLOOKUP(C1947,KAP_2020[[sp code]:[KAP do vypoctu]],2,FALSE)</f>
        <v>0.96969696969696972</v>
      </c>
      <c r="W1947" s="1221">
        <f t="shared" si="271"/>
        <v>1.48</v>
      </c>
      <c r="X1947" s="1221">
        <f t="shared" si="272"/>
        <v>1</v>
      </c>
      <c r="Y1947" s="1221">
        <f t="shared" si="277"/>
        <v>0.2915151515151515</v>
      </c>
      <c r="Z1947" s="1513">
        <f t="shared" si="273"/>
        <v>2</v>
      </c>
      <c r="AA1947" s="1221">
        <f t="shared" si="278"/>
        <v>2.915151515151515</v>
      </c>
      <c r="AB1947" s="1601" t="str">
        <f t="shared" si="274"/>
        <v>UCM</v>
      </c>
      <c r="AC1947" s="1221">
        <f t="shared" si="275"/>
        <v>11</v>
      </c>
      <c r="AD1947" s="1221">
        <f t="shared" si="276"/>
        <v>0</v>
      </c>
    </row>
    <row r="1948" spans="1:30" ht="15">
      <c r="A1948" s="1221">
        <v>720000000</v>
      </c>
      <c r="B1948" s="1221">
        <v>0</v>
      </c>
      <c r="C1948" s="1221">
        <v>107040</v>
      </c>
      <c r="D1948" s="1221">
        <v>0</v>
      </c>
      <c r="E1948" s="1221">
        <v>1</v>
      </c>
      <c r="F1948" s="1513">
        <v>1</v>
      </c>
      <c r="G1948" s="1512">
        <v>3</v>
      </c>
      <c r="H1948" s="1512" t="s">
        <v>110</v>
      </c>
      <c r="I1948" s="1512">
        <v>0</v>
      </c>
      <c r="J1948" s="1512" t="s">
        <v>1366</v>
      </c>
      <c r="K1948" s="1513">
        <v>4</v>
      </c>
      <c r="L1948" s="1513">
        <v>4</v>
      </c>
      <c r="M1948" s="1513" t="s">
        <v>3114</v>
      </c>
      <c r="N1948" s="1513">
        <v>0</v>
      </c>
      <c r="O1948" s="1513">
        <v>15</v>
      </c>
      <c r="P1948" s="1513">
        <v>4</v>
      </c>
      <c r="Q1948" s="1513">
        <v>0</v>
      </c>
      <c r="R1948" s="1513">
        <v>0</v>
      </c>
      <c r="S1948" s="1513">
        <v>0</v>
      </c>
      <c r="T1948" s="1513">
        <f>+IFERROR(INDEX(KAP_2020[nezamestnani z absolventov 2018],MATCH(C1948,KAP_2020[sp code],0),1),0)</f>
        <v>0</v>
      </c>
      <c r="U1948" s="1221">
        <f t="shared" si="270"/>
        <v>11</v>
      </c>
      <c r="V1948" s="996">
        <f>+VLOOKUP(C1948,KAP_2020[[sp code]:[KAP do vypoctu]],2,FALSE)</f>
        <v>0.97309417040358748</v>
      </c>
      <c r="W1948" s="1221">
        <f t="shared" si="271"/>
        <v>1.48</v>
      </c>
      <c r="X1948" s="1221">
        <f t="shared" si="272"/>
        <v>1</v>
      </c>
      <c r="Y1948" s="1221">
        <f t="shared" si="277"/>
        <v>16.060986547085204</v>
      </c>
      <c r="Z1948" s="1513">
        <f t="shared" si="273"/>
        <v>0</v>
      </c>
      <c r="AA1948" s="1221">
        <f t="shared" si="278"/>
        <v>0</v>
      </c>
      <c r="AB1948" s="1601" t="str">
        <f t="shared" si="274"/>
        <v>UCM</v>
      </c>
      <c r="AC1948" s="1221">
        <f t="shared" si="275"/>
        <v>15</v>
      </c>
      <c r="AD1948" s="1221">
        <f t="shared" si="276"/>
        <v>0</v>
      </c>
    </row>
    <row r="1949" spans="1:30" ht="15">
      <c r="A1949" s="1221">
        <v>720000000</v>
      </c>
      <c r="B1949" s="1221">
        <v>720020000</v>
      </c>
      <c r="C1949" s="1221">
        <v>107124</v>
      </c>
      <c r="D1949" s="1221">
        <v>0</v>
      </c>
      <c r="E1949" s="1221">
        <v>1</v>
      </c>
      <c r="F1949" s="1513">
        <v>1</v>
      </c>
      <c r="G1949" s="1512">
        <v>3</v>
      </c>
      <c r="H1949" s="1512" t="s">
        <v>110</v>
      </c>
      <c r="I1949" s="1512" t="s">
        <v>1136</v>
      </c>
      <c r="J1949" s="1512" t="s">
        <v>493</v>
      </c>
      <c r="K1949" s="1513">
        <v>4</v>
      </c>
      <c r="L1949" s="1513">
        <v>4</v>
      </c>
      <c r="M1949" s="1513" t="s">
        <v>2337</v>
      </c>
      <c r="N1949" s="1513">
        <v>0</v>
      </c>
      <c r="O1949" s="1513">
        <v>25</v>
      </c>
      <c r="P1949" s="1513">
        <v>12</v>
      </c>
      <c r="Q1949" s="1513">
        <v>0</v>
      </c>
      <c r="R1949" s="1513">
        <v>23</v>
      </c>
      <c r="S1949" s="1513">
        <v>23</v>
      </c>
      <c r="T1949" s="1513">
        <f>+IFERROR(INDEX(KAP_2020[nezamestnani z absolventov 2018],MATCH(C1949,KAP_2020[sp code],0),1),0)</f>
        <v>0</v>
      </c>
      <c r="U1949" s="1221">
        <f t="shared" si="270"/>
        <v>13</v>
      </c>
      <c r="V1949" s="996">
        <f>+VLOOKUP(C1949,KAP_2020[[sp code]:[KAP do vypoctu]],2,FALSE)</f>
        <v>0.97674418604651159</v>
      </c>
      <c r="W1949" s="1221">
        <f t="shared" si="271"/>
        <v>1.48</v>
      </c>
      <c r="X1949" s="1221">
        <f t="shared" si="272"/>
        <v>1</v>
      </c>
      <c r="Y1949" s="1221">
        <f t="shared" si="277"/>
        <v>1.9016279069767421</v>
      </c>
      <c r="Z1949" s="1513">
        <f t="shared" si="273"/>
        <v>13</v>
      </c>
      <c r="AA1949" s="1221">
        <f t="shared" si="278"/>
        <v>19.016279069767439</v>
      </c>
      <c r="AB1949" s="1601" t="str">
        <f t="shared" si="274"/>
        <v>UCM</v>
      </c>
      <c r="AC1949" s="1221">
        <f t="shared" si="275"/>
        <v>25</v>
      </c>
      <c r="AD1949" s="1221">
        <f t="shared" si="276"/>
        <v>0</v>
      </c>
    </row>
    <row r="1950" spans="1:30" ht="15">
      <c r="A1950" s="1221">
        <v>720000000</v>
      </c>
      <c r="B1950" s="1221">
        <v>720010000</v>
      </c>
      <c r="C1950" s="1221">
        <v>107074</v>
      </c>
      <c r="D1950" s="1221">
        <v>0</v>
      </c>
      <c r="E1950" s="1221">
        <v>1</v>
      </c>
      <c r="F1950" s="1513">
        <v>1</v>
      </c>
      <c r="G1950" s="1512">
        <v>3</v>
      </c>
      <c r="H1950" s="1512" t="s">
        <v>110</v>
      </c>
      <c r="I1950" s="1512" t="s">
        <v>1045</v>
      </c>
      <c r="J1950" s="1512" t="s">
        <v>398</v>
      </c>
      <c r="K1950" s="1513">
        <v>7</v>
      </c>
      <c r="L1950" s="1513">
        <v>7</v>
      </c>
      <c r="M1950" s="1513" t="s">
        <v>3059</v>
      </c>
      <c r="N1950" s="1513">
        <v>0</v>
      </c>
      <c r="O1950" s="1513">
        <v>145</v>
      </c>
      <c r="P1950" s="1513">
        <v>31</v>
      </c>
      <c r="Q1950" s="1513">
        <v>0</v>
      </c>
      <c r="R1950" s="1513">
        <v>133</v>
      </c>
      <c r="S1950" s="1513">
        <v>125</v>
      </c>
      <c r="T1950" s="1513">
        <f>+IFERROR(INDEX(KAP_2020[nezamestnani z absolventov 2018],MATCH(C1950,KAP_2020[sp code],0),1),0)</f>
        <v>0</v>
      </c>
      <c r="U1950" s="1221">
        <f t="shared" si="270"/>
        <v>114</v>
      </c>
      <c r="V1950" s="996">
        <f>+VLOOKUP(C1950,KAP_2020[[sp code]:[KAP do vypoctu]],2,FALSE)</f>
        <v>0.97476871320437342</v>
      </c>
      <c r="W1950" s="1221">
        <f t="shared" si="271"/>
        <v>1.19</v>
      </c>
      <c r="X1950" s="1221">
        <f t="shared" si="272"/>
        <v>1</v>
      </c>
      <c r="Y1950" s="1221">
        <f t="shared" si="277"/>
        <v>13.394856181665261</v>
      </c>
      <c r="Z1950" s="1513">
        <f t="shared" si="273"/>
        <v>114</v>
      </c>
      <c r="AA1950" s="1221">
        <f t="shared" si="278"/>
        <v>133.94856181665264</v>
      </c>
      <c r="AB1950" s="1601" t="str">
        <f t="shared" si="274"/>
        <v>UCM</v>
      </c>
      <c r="AC1950" s="1221">
        <f t="shared" si="275"/>
        <v>145</v>
      </c>
      <c r="AD1950" s="1221">
        <f t="shared" si="276"/>
        <v>0</v>
      </c>
    </row>
    <row r="1951" spans="1:30" ht="15">
      <c r="A1951" s="1221">
        <v>720000000</v>
      </c>
      <c r="B1951" s="1221">
        <v>720030000</v>
      </c>
      <c r="C1951" s="1221">
        <v>107101</v>
      </c>
      <c r="D1951" s="1221">
        <v>0</v>
      </c>
      <c r="E1951" s="1221">
        <v>1</v>
      </c>
      <c r="F1951" s="1513">
        <v>1</v>
      </c>
      <c r="G1951" s="1512">
        <v>3</v>
      </c>
      <c r="H1951" s="1512" t="s">
        <v>110</v>
      </c>
      <c r="I1951" s="1512" t="s">
        <v>221</v>
      </c>
      <c r="J1951" s="1512" t="s">
        <v>2161</v>
      </c>
      <c r="K1951" s="1513">
        <v>10</v>
      </c>
      <c r="L1951" s="1513">
        <v>10</v>
      </c>
      <c r="M1951" s="1513" t="s">
        <v>3106</v>
      </c>
      <c r="N1951" s="1513">
        <v>0</v>
      </c>
      <c r="O1951" s="1513">
        <v>8</v>
      </c>
      <c r="P1951" s="1513">
        <v>3</v>
      </c>
      <c r="Q1951" s="1513">
        <v>0</v>
      </c>
      <c r="R1951" s="1513">
        <v>4</v>
      </c>
      <c r="S1951" s="1513">
        <v>3</v>
      </c>
      <c r="T1951" s="1513">
        <f>+IFERROR(INDEX(KAP_2020[nezamestnani z absolventov 2018],MATCH(C1951,KAP_2020[sp code],0),1),0)</f>
        <v>0</v>
      </c>
      <c r="U1951" s="1221">
        <f t="shared" si="270"/>
        <v>5</v>
      </c>
      <c r="V1951" s="996">
        <f>+VLOOKUP(C1951,KAP_2020[[sp code]:[KAP do vypoctu]],2,FALSE)</f>
        <v>0.95</v>
      </c>
      <c r="W1951" s="1221">
        <f t="shared" si="271"/>
        <v>1</v>
      </c>
      <c r="X1951" s="1221">
        <f t="shared" si="272"/>
        <v>1</v>
      </c>
      <c r="Y1951" s="1221">
        <f t="shared" si="277"/>
        <v>1.3650000000000002</v>
      </c>
      <c r="Z1951" s="1513">
        <f t="shared" si="273"/>
        <v>4</v>
      </c>
      <c r="AA1951" s="1221">
        <f t="shared" si="278"/>
        <v>3.9</v>
      </c>
      <c r="AB1951" s="1601" t="str">
        <f t="shared" si="274"/>
        <v>UCM</v>
      </c>
      <c r="AC1951" s="1221">
        <f t="shared" si="275"/>
        <v>8</v>
      </c>
      <c r="AD1951" s="1221">
        <f t="shared" si="276"/>
        <v>0</v>
      </c>
    </row>
    <row r="1952" spans="1:30" ht="15">
      <c r="A1952" s="1221">
        <v>720000000</v>
      </c>
      <c r="B1952" s="1221">
        <v>720030000</v>
      </c>
      <c r="C1952" s="1221">
        <v>107004</v>
      </c>
      <c r="D1952" s="1221">
        <v>1</v>
      </c>
      <c r="E1952" s="1221">
        <v>1</v>
      </c>
      <c r="F1952" s="1513">
        <v>1</v>
      </c>
      <c r="G1952" s="1512">
        <v>3</v>
      </c>
      <c r="H1952" s="1512" t="s">
        <v>110</v>
      </c>
      <c r="I1952" s="1512" t="s">
        <v>221</v>
      </c>
      <c r="J1952" s="1512" t="s">
        <v>1480</v>
      </c>
      <c r="K1952" s="1513">
        <v>15</v>
      </c>
      <c r="L1952" s="1513">
        <v>15</v>
      </c>
      <c r="M1952" s="1513" t="s">
        <v>3060</v>
      </c>
      <c r="N1952" s="1513">
        <v>0</v>
      </c>
      <c r="O1952" s="1513">
        <v>11</v>
      </c>
      <c r="P1952" s="1513">
        <v>3</v>
      </c>
      <c r="Q1952" s="1513">
        <v>0</v>
      </c>
      <c r="R1952" s="1513">
        <v>10</v>
      </c>
      <c r="S1952" s="1513">
        <v>5</v>
      </c>
      <c r="T1952" s="1513">
        <f>+IFERROR(INDEX(KAP_2020[nezamestnani z absolventov 2018],MATCH(C1952,KAP_2020[sp code],0),1),0)</f>
        <v>0</v>
      </c>
      <c r="U1952" s="1221">
        <f t="shared" si="270"/>
        <v>4</v>
      </c>
      <c r="V1952" s="996">
        <f>+VLOOKUP(C1952,KAP_2020[[sp code]:[KAP do vypoctu]],2,FALSE)</f>
        <v>1</v>
      </c>
      <c r="W1952" s="1221">
        <f t="shared" si="271"/>
        <v>1.0900000000000001</v>
      </c>
      <c r="X1952" s="1221">
        <f t="shared" si="272"/>
        <v>1</v>
      </c>
      <c r="Y1952" s="1221">
        <f t="shared" si="277"/>
        <v>0.43599999999999994</v>
      </c>
      <c r="Z1952" s="1513">
        <f t="shared" si="273"/>
        <v>4</v>
      </c>
      <c r="AA1952" s="1221">
        <f t="shared" si="278"/>
        <v>4.3600000000000003</v>
      </c>
      <c r="AB1952" s="1601" t="str">
        <f t="shared" si="274"/>
        <v>UCM</v>
      </c>
      <c r="AC1952" s="1221">
        <f t="shared" si="275"/>
        <v>5.5</v>
      </c>
      <c r="AD1952" s="1221">
        <f t="shared" si="276"/>
        <v>0</v>
      </c>
    </row>
    <row r="1953" spans="1:30" ht="15">
      <c r="A1953" s="1221">
        <v>720000000</v>
      </c>
      <c r="B1953" s="1221">
        <v>720030000</v>
      </c>
      <c r="C1953" s="1221">
        <v>107008</v>
      </c>
      <c r="D1953" s="1221">
        <v>1</v>
      </c>
      <c r="E1953" s="1221">
        <v>1</v>
      </c>
      <c r="F1953" s="1513">
        <v>1</v>
      </c>
      <c r="G1953" s="1512">
        <v>3</v>
      </c>
      <c r="H1953" s="1512" t="s">
        <v>110</v>
      </c>
      <c r="I1953" s="1512" t="s">
        <v>221</v>
      </c>
      <c r="J1953" s="1512" t="s">
        <v>1483</v>
      </c>
      <c r="K1953" s="1513">
        <v>15</v>
      </c>
      <c r="L1953" s="1513">
        <v>15</v>
      </c>
      <c r="M1953" s="1513" t="s">
        <v>3060</v>
      </c>
      <c r="N1953" s="1513">
        <v>0</v>
      </c>
      <c r="O1953" s="1513">
        <v>11</v>
      </c>
      <c r="P1953" s="1513">
        <v>2</v>
      </c>
      <c r="Q1953" s="1513">
        <v>0</v>
      </c>
      <c r="R1953" s="1513">
        <v>11</v>
      </c>
      <c r="S1953" s="1513">
        <v>9</v>
      </c>
      <c r="T1953" s="1513">
        <f>+IFERROR(INDEX(KAP_2020[nezamestnani z absolventov 2018],MATCH(C1953,KAP_2020[sp code],0),1),0)</f>
        <v>0</v>
      </c>
      <c r="U1953" s="1221">
        <f t="shared" si="270"/>
        <v>4.5</v>
      </c>
      <c r="V1953" s="996">
        <f>+VLOOKUP(C1953,KAP_2020[[sp code]:[KAP do vypoctu]],2,FALSE)</f>
        <v>1</v>
      </c>
      <c r="W1953" s="1221">
        <f t="shared" si="271"/>
        <v>1.0900000000000001</v>
      </c>
      <c r="X1953" s="1221">
        <f t="shared" si="272"/>
        <v>1</v>
      </c>
      <c r="Y1953" s="1221">
        <f t="shared" si="277"/>
        <v>0.49049999999999994</v>
      </c>
      <c r="Z1953" s="1513">
        <f t="shared" si="273"/>
        <v>4.5</v>
      </c>
      <c r="AA1953" s="1221">
        <f t="shared" si="278"/>
        <v>4.9050000000000002</v>
      </c>
      <c r="AB1953" s="1601" t="str">
        <f t="shared" si="274"/>
        <v>UCM</v>
      </c>
      <c r="AC1953" s="1221">
        <f t="shared" si="275"/>
        <v>5.5</v>
      </c>
      <c r="AD1953" s="1221">
        <f t="shared" si="276"/>
        <v>0</v>
      </c>
    </row>
    <row r="1954" spans="1:30" ht="15">
      <c r="A1954" s="1221">
        <v>720000000</v>
      </c>
      <c r="B1954" s="1221">
        <v>720030000</v>
      </c>
      <c r="C1954" s="1221">
        <v>107083</v>
      </c>
      <c r="D1954" s="1221">
        <v>0</v>
      </c>
      <c r="E1954" s="1221">
        <v>1</v>
      </c>
      <c r="F1954" s="1513">
        <v>1</v>
      </c>
      <c r="G1954" s="1512">
        <v>3</v>
      </c>
      <c r="H1954" s="1512" t="s">
        <v>110</v>
      </c>
      <c r="I1954" s="1512" t="s">
        <v>221</v>
      </c>
      <c r="J1954" s="1512" t="s">
        <v>81</v>
      </c>
      <c r="K1954" s="1513">
        <v>10</v>
      </c>
      <c r="L1954" s="1513">
        <v>10</v>
      </c>
      <c r="M1954" s="1513" t="s">
        <v>3106</v>
      </c>
      <c r="N1954" s="1513">
        <v>0</v>
      </c>
      <c r="O1954" s="1513">
        <v>5</v>
      </c>
      <c r="P1954" s="1513">
        <v>1</v>
      </c>
      <c r="Q1954" s="1513">
        <v>0</v>
      </c>
      <c r="R1954" s="1513">
        <v>3</v>
      </c>
      <c r="S1954" s="1513">
        <v>1</v>
      </c>
      <c r="T1954" s="1513">
        <f>+IFERROR(INDEX(KAP_2020[nezamestnani z absolventov 2018],MATCH(C1954,KAP_2020[sp code],0),1),0)</f>
        <v>0</v>
      </c>
      <c r="U1954" s="1221">
        <f t="shared" si="270"/>
        <v>4</v>
      </c>
      <c r="V1954" s="996">
        <f>+VLOOKUP(C1954,KAP_2020[[sp code]:[KAP do vypoctu]],2,FALSE)</f>
        <v>0.95</v>
      </c>
      <c r="W1954" s="1221">
        <f t="shared" si="271"/>
        <v>1</v>
      </c>
      <c r="X1954" s="1221">
        <f t="shared" si="272"/>
        <v>1</v>
      </c>
      <c r="Y1954" s="1221">
        <f t="shared" si="277"/>
        <v>1.2675000000000001</v>
      </c>
      <c r="Z1954" s="1513">
        <f t="shared" si="273"/>
        <v>3</v>
      </c>
      <c r="AA1954" s="1221">
        <f t="shared" si="278"/>
        <v>2.9249999999999998</v>
      </c>
      <c r="AB1954" s="1601" t="str">
        <f t="shared" si="274"/>
        <v>UCM</v>
      </c>
      <c r="AC1954" s="1221">
        <f t="shared" si="275"/>
        <v>5</v>
      </c>
      <c r="AD1954" s="1221">
        <f t="shared" si="276"/>
        <v>0</v>
      </c>
    </row>
    <row r="1955" spans="1:30" ht="15">
      <c r="A1955" s="1221">
        <v>720000000</v>
      </c>
      <c r="B1955" s="1221">
        <v>720010000</v>
      </c>
      <c r="C1955" s="1221">
        <v>107116</v>
      </c>
      <c r="D1955" s="1221">
        <v>0</v>
      </c>
      <c r="E1955" s="1221">
        <v>1</v>
      </c>
      <c r="F1955" s="1513">
        <v>1</v>
      </c>
      <c r="G1955" s="1512">
        <v>3</v>
      </c>
      <c r="H1955" s="1512" t="s">
        <v>110</v>
      </c>
      <c r="I1955" s="1512" t="s">
        <v>1045</v>
      </c>
      <c r="J1955" s="1512" t="s">
        <v>1542</v>
      </c>
      <c r="K1955" s="1513">
        <v>7</v>
      </c>
      <c r="L1955" s="1513">
        <v>7</v>
      </c>
      <c r="M1955" s="1513" t="s">
        <v>3059</v>
      </c>
      <c r="N1955" s="1513">
        <v>0</v>
      </c>
      <c r="O1955" s="1513">
        <v>17</v>
      </c>
      <c r="P1955" s="1513">
        <v>11</v>
      </c>
      <c r="Q1955" s="1513">
        <v>0</v>
      </c>
      <c r="R1955" s="1513">
        <v>13</v>
      </c>
      <c r="S1955" s="1513">
        <v>13</v>
      </c>
      <c r="T1955" s="1513">
        <f>+IFERROR(INDEX(KAP_2020[nezamestnani z absolventov 2018],MATCH(C1955,KAP_2020[sp code],0),1),0)</f>
        <v>0</v>
      </c>
      <c r="U1955" s="1221">
        <f t="shared" si="270"/>
        <v>6</v>
      </c>
      <c r="V1955" s="996">
        <f>+VLOOKUP(C1955,KAP_2020[[sp code]:[KAP do vypoctu]],2,FALSE)</f>
        <v>0.97476871320437342</v>
      </c>
      <c r="W1955" s="1221">
        <f t="shared" si="271"/>
        <v>1.19</v>
      </c>
      <c r="X1955" s="1221">
        <f t="shared" si="272"/>
        <v>1</v>
      </c>
      <c r="Y1955" s="1221">
        <f t="shared" si="277"/>
        <v>0.70499243061396122</v>
      </c>
      <c r="Z1955" s="1513">
        <f t="shared" si="273"/>
        <v>6</v>
      </c>
      <c r="AA1955" s="1221">
        <f t="shared" si="278"/>
        <v>7.0499243061396131</v>
      </c>
      <c r="AB1955" s="1601" t="str">
        <f t="shared" si="274"/>
        <v>UCM</v>
      </c>
      <c r="AC1955" s="1221">
        <f t="shared" si="275"/>
        <v>17</v>
      </c>
      <c r="AD1955" s="1221">
        <f t="shared" si="276"/>
        <v>0</v>
      </c>
    </row>
    <row r="1956" spans="1:30" ht="15">
      <c r="A1956" s="1221">
        <v>720000000</v>
      </c>
      <c r="B1956" s="1221">
        <v>720010000</v>
      </c>
      <c r="C1956" s="1221">
        <v>106986</v>
      </c>
      <c r="D1956" s="1221">
        <v>0</v>
      </c>
      <c r="E1956" s="1221">
        <v>1</v>
      </c>
      <c r="F1956" s="1513">
        <v>1</v>
      </c>
      <c r="G1956" s="1512">
        <v>3</v>
      </c>
      <c r="H1956" s="1512" t="s">
        <v>110</v>
      </c>
      <c r="I1956" s="1512" t="s">
        <v>1045</v>
      </c>
      <c r="J1956" s="1512" t="s">
        <v>1541</v>
      </c>
      <c r="K1956" s="1513">
        <v>7</v>
      </c>
      <c r="L1956" s="1513">
        <v>7</v>
      </c>
      <c r="M1956" s="1513" t="s">
        <v>3059</v>
      </c>
      <c r="N1956" s="1513">
        <v>0</v>
      </c>
      <c r="O1956" s="1513">
        <v>7</v>
      </c>
      <c r="P1956" s="1513">
        <v>3</v>
      </c>
      <c r="Q1956" s="1513">
        <v>0</v>
      </c>
      <c r="R1956" s="1513">
        <v>4</v>
      </c>
      <c r="S1956" s="1513">
        <v>3</v>
      </c>
      <c r="T1956" s="1513">
        <f>+IFERROR(INDEX(KAP_2020[nezamestnani z absolventov 2018],MATCH(C1956,KAP_2020[sp code],0),1),0)</f>
        <v>0</v>
      </c>
      <c r="U1956" s="1221">
        <f t="shared" si="270"/>
        <v>4</v>
      </c>
      <c r="V1956" s="996">
        <f>+VLOOKUP(C1956,KAP_2020[[sp code]:[KAP do vypoctu]],2,FALSE)</f>
        <v>0.97476871320437342</v>
      </c>
      <c r="W1956" s="1221">
        <f t="shared" si="271"/>
        <v>1.19</v>
      </c>
      <c r="X1956" s="1221">
        <f t="shared" si="272"/>
        <v>1</v>
      </c>
      <c r="Y1956" s="1221">
        <f t="shared" si="277"/>
        <v>0.46999495374264111</v>
      </c>
      <c r="Z1956" s="1513">
        <f t="shared" si="273"/>
        <v>4</v>
      </c>
      <c r="AA1956" s="1221">
        <f t="shared" si="278"/>
        <v>4.6999495374264084</v>
      </c>
      <c r="AB1956" s="1601" t="str">
        <f t="shared" si="274"/>
        <v>UCM</v>
      </c>
      <c r="AC1956" s="1221">
        <f t="shared" si="275"/>
        <v>7</v>
      </c>
      <c r="AD1956" s="1221">
        <f t="shared" si="276"/>
        <v>0</v>
      </c>
    </row>
    <row r="1957" spans="1:30" ht="15">
      <c r="A1957" s="1221">
        <v>720000000</v>
      </c>
      <c r="B1957" s="1221">
        <v>720040000</v>
      </c>
      <c r="C1957" s="1221">
        <v>107077</v>
      </c>
      <c r="D1957" s="1221">
        <v>0</v>
      </c>
      <c r="E1957" s="1221">
        <v>1</v>
      </c>
      <c r="F1957" s="1513">
        <v>1</v>
      </c>
      <c r="G1957" s="1512">
        <v>3</v>
      </c>
      <c r="H1957" s="1512" t="s">
        <v>110</v>
      </c>
      <c r="I1957" s="1512" t="s">
        <v>1698</v>
      </c>
      <c r="J1957" s="1512" t="s">
        <v>2220</v>
      </c>
      <c r="K1957" s="1513">
        <v>10</v>
      </c>
      <c r="L1957" s="1513">
        <v>10</v>
      </c>
      <c r="M1957" s="1513" t="s">
        <v>3113</v>
      </c>
      <c r="N1957" s="1513">
        <v>0</v>
      </c>
      <c r="O1957" s="1513">
        <v>8</v>
      </c>
      <c r="P1957" s="1513">
        <v>5</v>
      </c>
      <c r="Q1957" s="1513">
        <v>0</v>
      </c>
      <c r="R1957" s="1513">
        <v>7</v>
      </c>
      <c r="S1957" s="1513">
        <v>7</v>
      </c>
      <c r="T1957" s="1513">
        <f>+IFERROR(INDEX(KAP_2020[nezamestnani z absolventov 2018],MATCH(C1957,KAP_2020[sp code],0),1),0)</f>
        <v>0</v>
      </c>
      <c r="U1957" s="1221">
        <f t="shared" si="270"/>
        <v>3</v>
      </c>
      <c r="V1957" s="996">
        <f>+VLOOKUP(C1957,KAP_2020[[sp code]:[KAP do vypoctu]],2,FALSE)</f>
        <v>0.96705882352941175</v>
      </c>
      <c r="W1957" s="1221">
        <f t="shared" si="271"/>
        <v>1</v>
      </c>
      <c r="X1957" s="1221">
        <f t="shared" si="272"/>
        <v>1</v>
      </c>
      <c r="Y1957" s="1221">
        <f t="shared" si="277"/>
        <v>0.29505882352941182</v>
      </c>
      <c r="Z1957" s="1513">
        <f t="shared" si="273"/>
        <v>3</v>
      </c>
      <c r="AA1957" s="1221">
        <f t="shared" si="278"/>
        <v>2.9505882352941177</v>
      </c>
      <c r="AB1957" s="1601" t="str">
        <f t="shared" si="274"/>
        <v>UCM</v>
      </c>
      <c r="AC1957" s="1221">
        <f t="shared" si="275"/>
        <v>8</v>
      </c>
      <c r="AD1957" s="1221">
        <f t="shared" si="276"/>
        <v>0</v>
      </c>
    </row>
    <row r="1958" spans="1:30" ht="15">
      <c r="A1958" s="1221">
        <v>720000000</v>
      </c>
      <c r="B1958" s="1221">
        <v>720030000</v>
      </c>
      <c r="C1958" s="1221">
        <v>107022</v>
      </c>
      <c r="D1958" s="1221">
        <v>1</v>
      </c>
      <c r="E1958" s="1221">
        <v>1</v>
      </c>
      <c r="F1958" s="1513">
        <v>1</v>
      </c>
      <c r="G1958" s="1512">
        <v>3</v>
      </c>
      <c r="H1958" s="1512" t="s">
        <v>110</v>
      </c>
      <c r="I1958" s="1512" t="s">
        <v>221</v>
      </c>
      <c r="J1958" s="1512" t="s">
        <v>1475</v>
      </c>
      <c r="K1958" s="1513">
        <v>15</v>
      </c>
      <c r="L1958" s="1513">
        <v>15</v>
      </c>
      <c r="M1958" s="1513" t="s">
        <v>3060</v>
      </c>
      <c r="N1958" s="1513">
        <v>0</v>
      </c>
      <c r="O1958" s="1513">
        <v>10</v>
      </c>
      <c r="P1958" s="1513">
        <v>1</v>
      </c>
      <c r="Q1958" s="1513">
        <v>0</v>
      </c>
      <c r="R1958" s="1513">
        <v>9</v>
      </c>
      <c r="S1958" s="1513">
        <v>4</v>
      </c>
      <c r="T1958" s="1513">
        <f>+IFERROR(INDEX(KAP_2020[nezamestnani z absolventov 2018],MATCH(C1958,KAP_2020[sp code],0),1),0)</f>
        <v>0</v>
      </c>
      <c r="U1958" s="1221">
        <f t="shared" si="270"/>
        <v>4.5</v>
      </c>
      <c r="V1958" s="996">
        <f>+VLOOKUP(C1958,KAP_2020[[sp code]:[KAP do vypoctu]],2,FALSE)</f>
        <v>1</v>
      </c>
      <c r="W1958" s="1221">
        <f t="shared" si="271"/>
        <v>1.0900000000000001</v>
      </c>
      <c r="X1958" s="1221">
        <f t="shared" si="272"/>
        <v>1</v>
      </c>
      <c r="Y1958" s="1221">
        <f t="shared" si="277"/>
        <v>0.49049999999999994</v>
      </c>
      <c r="Z1958" s="1513">
        <f t="shared" si="273"/>
        <v>4.5</v>
      </c>
      <c r="AA1958" s="1221">
        <f t="shared" si="278"/>
        <v>4.9050000000000002</v>
      </c>
      <c r="AB1958" s="1601" t="str">
        <f t="shared" si="274"/>
        <v>UCM</v>
      </c>
      <c r="AC1958" s="1221">
        <f t="shared" si="275"/>
        <v>5</v>
      </c>
      <c r="AD1958" s="1221">
        <f t="shared" si="276"/>
        <v>0</v>
      </c>
    </row>
    <row r="1959" spans="1:30" ht="15">
      <c r="A1959" s="1221">
        <v>720000000</v>
      </c>
      <c r="B1959" s="1221">
        <v>720020000</v>
      </c>
      <c r="C1959" s="1221">
        <v>107104</v>
      </c>
      <c r="D1959" s="1221">
        <v>0</v>
      </c>
      <c r="E1959" s="1221">
        <v>1</v>
      </c>
      <c r="F1959" s="1513">
        <v>1</v>
      </c>
      <c r="G1959" s="1512">
        <v>3</v>
      </c>
      <c r="H1959" s="1512" t="s">
        <v>110</v>
      </c>
      <c r="I1959" s="1512" t="s">
        <v>1136</v>
      </c>
      <c r="J1959" s="1512" t="s">
        <v>597</v>
      </c>
      <c r="K1959" s="1513">
        <v>4</v>
      </c>
      <c r="L1959" s="1513">
        <v>4</v>
      </c>
      <c r="M1959" s="1513" t="s">
        <v>2362</v>
      </c>
      <c r="N1959" s="1513">
        <v>0</v>
      </c>
      <c r="O1959" s="1513">
        <v>14</v>
      </c>
      <c r="P1959" s="1513">
        <v>7</v>
      </c>
      <c r="Q1959" s="1513">
        <v>0</v>
      </c>
      <c r="R1959" s="1513">
        <v>13</v>
      </c>
      <c r="S1959" s="1513">
        <v>10</v>
      </c>
      <c r="T1959" s="1513">
        <f>+IFERROR(INDEX(KAP_2020[nezamestnani z absolventov 2018],MATCH(C1959,KAP_2020[sp code],0),1),0)</f>
        <v>0</v>
      </c>
      <c r="U1959" s="1221">
        <f t="shared" si="270"/>
        <v>7</v>
      </c>
      <c r="V1959" s="996">
        <f>+VLOOKUP(C1959,KAP_2020[[sp code]:[KAP do vypoctu]],2,FALSE)</f>
        <v>0.97674418604651159</v>
      </c>
      <c r="W1959" s="1221">
        <f t="shared" si="271"/>
        <v>1.48</v>
      </c>
      <c r="X1959" s="1221">
        <f t="shared" si="272"/>
        <v>1</v>
      </c>
      <c r="Y1959" s="1221">
        <f t="shared" si="277"/>
        <v>1.0239534883720935</v>
      </c>
      <c r="Z1959" s="1513">
        <f t="shared" si="273"/>
        <v>7</v>
      </c>
      <c r="AA1959" s="1221">
        <f t="shared" si="278"/>
        <v>10.23953488372093</v>
      </c>
      <c r="AB1959" s="1601" t="str">
        <f t="shared" si="274"/>
        <v>UCM</v>
      </c>
      <c r="AC1959" s="1221">
        <f t="shared" si="275"/>
        <v>14</v>
      </c>
      <c r="AD1959" s="1221">
        <f t="shared" si="276"/>
        <v>0</v>
      </c>
    </row>
    <row r="1960" spans="1:30" ht="15">
      <c r="A1960" s="1221">
        <v>720000000</v>
      </c>
      <c r="B1960" s="1221">
        <v>720030000</v>
      </c>
      <c r="C1960" s="1221">
        <v>107038</v>
      </c>
      <c r="D1960" s="1221">
        <v>0</v>
      </c>
      <c r="E1960" s="1221">
        <v>1</v>
      </c>
      <c r="F1960" s="1513">
        <v>1</v>
      </c>
      <c r="G1960" s="1512">
        <v>3</v>
      </c>
      <c r="H1960" s="1512" t="s">
        <v>110</v>
      </c>
      <c r="I1960" s="1512" t="s">
        <v>221</v>
      </c>
      <c r="J1960" s="1512" t="s">
        <v>2160</v>
      </c>
      <c r="K1960" s="1513">
        <v>9</v>
      </c>
      <c r="L1960" s="1513">
        <v>9</v>
      </c>
      <c r="M1960" s="1513" t="s">
        <v>3102</v>
      </c>
      <c r="N1960" s="1513">
        <v>0</v>
      </c>
      <c r="O1960" s="1513">
        <v>3</v>
      </c>
      <c r="P1960" s="1513">
        <v>1</v>
      </c>
      <c r="Q1960" s="1513">
        <v>0</v>
      </c>
      <c r="R1960" s="1513">
        <v>3</v>
      </c>
      <c r="S1960" s="1513">
        <v>2</v>
      </c>
      <c r="T1960" s="1513">
        <f>+IFERROR(INDEX(KAP_2020[nezamestnani z absolventov 2018],MATCH(C1960,KAP_2020[sp code],0),1),0)</f>
        <v>0</v>
      </c>
      <c r="U1960" s="1221">
        <f t="shared" si="270"/>
        <v>2</v>
      </c>
      <c r="V1960" s="996">
        <f>+VLOOKUP(C1960,KAP_2020[[sp code]:[KAP do vypoctu]],2,FALSE)</f>
        <v>0.96759259259259256</v>
      </c>
      <c r="W1960" s="1221">
        <f t="shared" si="271"/>
        <v>1.04</v>
      </c>
      <c r="X1960" s="1221">
        <f t="shared" si="272"/>
        <v>1</v>
      </c>
      <c r="Y1960" s="1221">
        <f t="shared" si="277"/>
        <v>0.20462962962962949</v>
      </c>
      <c r="Z1960" s="1513">
        <f t="shared" si="273"/>
        <v>2</v>
      </c>
      <c r="AA1960" s="1221">
        <f t="shared" si="278"/>
        <v>2.0462962962962963</v>
      </c>
      <c r="AB1960" s="1601" t="str">
        <f t="shared" si="274"/>
        <v>UCM</v>
      </c>
      <c r="AC1960" s="1221">
        <f t="shared" si="275"/>
        <v>3</v>
      </c>
      <c r="AD1960" s="1221">
        <f t="shared" si="276"/>
        <v>0</v>
      </c>
    </row>
    <row r="1961" spans="1:30" ht="15">
      <c r="A1961" s="1221">
        <v>720000000</v>
      </c>
      <c r="B1961" s="1221">
        <v>720030000</v>
      </c>
      <c r="C1961" s="1221">
        <v>107097</v>
      </c>
      <c r="D1961" s="1221">
        <v>0</v>
      </c>
      <c r="E1961" s="1221">
        <v>3</v>
      </c>
      <c r="F1961" s="1513">
        <v>1</v>
      </c>
      <c r="G1961" s="1512">
        <v>3</v>
      </c>
      <c r="H1961" s="1512" t="s">
        <v>110</v>
      </c>
      <c r="I1961" s="1512" t="s">
        <v>221</v>
      </c>
      <c r="J1961" s="1512" t="s">
        <v>2161</v>
      </c>
      <c r="K1961" s="1513">
        <v>20</v>
      </c>
      <c r="L1961" s="1513">
        <v>20</v>
      </c>
      <c r="M1961" s="1513" t="s">
        <v>3064</v>
      </c>
      <c r="N1961" s="1513">
        <v>0</v>
      </c>
      <c r="O1961" s="1513">
        <v>3</v>
      </c>
      <c r="P1961" s="1513">
        <v>1</v>
      </c>
      <c r="Q1961" s="1513">
        <v>0</v>
      </c>
      <c r="R1961" s="1513">
        <v>0</v>
      </c>
      <c r="S1961" s="1513">
        <v>0</v>
      </c>
      <c r="T1961" s="1513">
        <f>+IFERROR(INDEX(KAP_2020[nezamestnani z absolventov 2018],MATCH(C1961,KAP_2020[sp code],0),1),0)</f>
        <v>0</v>
      </c>
      <c r="U1961" s="1221">
        <f t="shared" si="270"/>
        <v>2</v>
      </c>
      <c r="V1961" s="996">
        <f>+VLOOKUP(C1961,KAP_2020[[sp code]:[KAP do vypoctu]],2,FALSE)</f>
        <v>0.95</v>
      </c>
      <c r="W1961" s="1221">
        <f t="shared" si="271"/>
        <v>1.1000000000000001</v>
      </c>
      <c r="X1961" s="1221">
        <f t="shared" si="272"/>
        <v>4</v>
      </c>
      <c r="Y1961" s="1221">
        <f t="shared" si="277"/>
        <v>8.58</v>
      </c>
      <c r="Z1961" s="1513">
        <f t="shared" si="273"/>
        <v>0</v>
      </c>
      <c r="AA1961" s="1221">
        <f t="shared" si="278"/>
        <v>0</v>
      </c>
      <c r="AB1961" s="1601" t="str">
        <f t="shared" si="274"/>
        <v>UCM</v>
      </c>
      <c r="AC1961" s="1221">
        <f t="shared" si="275"/>
        <v>3</v>
      </c>
      <c r="AD1961" s="1221">
        <f t="shared" si="276"/>
        <v>0</v>
      </c>
    </row>
    <row r="1962" spans="1:30" ht="15">
      <c r="A1962" s="1221">
        <v>716000000</v>
      </c>
      <c r="B1962" s="1221">
        <v>716050000</v>
      </c>
      <c r="C1962" s="1221">
        <v>106198</v>
      </c>
      <c r="D1962" s="1221">
        <v>0</v>
      </c>
      <c r="E1962" s="1221">
        <v>3</v>
      </c>
      <c r="F1962" s="1513">
        <v>1</v>
      </c>
      <c r="G1962" s="1512">
        <v>3</v>
      </c>
      <c r="H1962" s="1512" t="s">
        <v>895</v>
      </c>
      <c r="I1962" s="1512" t="s">
        <v>450</v>
      </c>
      <c r="J1962" s="1512" t="s">
        <v>1723</v>
      </c>
      <c r="K1962" s="1513">
        <v>20</v>
      </c>
      <c r="L1962" s="1513">
        <v>20</v>
      </c>
      <c r="M1962" s="1513" t="s">
        <v>3071</v>
      </c>
      <c r="N1962" s="1513">
        <v>0</v>
      </c>
      <c r="O1962" s="1513">
        <v>1</v>
      </c>
      <c r="P1962" s="1513">
        <v>0</v>
      </c>
      <c r="Q1962" s="1513">
        <v>0</v>
      </c>
      <c r="R1962" s="1513">
        <v>0</v>
      </c>
      <c r="S1962" s="1513">
        <v>0</v>
      </c>
      <c r="T1962" s="1513">
        <f>+IFERROR(INDEX(KAP_2020[nezamestnani z absolventov 2018],MATCH(C1962,KAP_2020[sp code],0),1),0)</f>
        <v>0</v>
      </c>
      <c r="U1962" s="1221">
        <f t="shared" si="270"/>
        <v>1</v>
      </c>
      <c r="V1962" s="996">
        <f>+VLOOKUP(C1962,KAP_2020[[sp code]:[KAP do vypoctu]],2,FALSE)</f>
        <v>0.97072419106317409</v>
      </c>
      <c r="W1962" s="1221">
        <f t="shared" si="271"/>
        <v>1.1000000000000001</v>
      </c>
      <c r="X1962" s="1221">
        <f t="shared" si="272"/>
        <v>4</v>
      </c>
      <c r="Y1962" s="1221">
        <f t="shared" si="277"/>
        <v>4.3355932203389838</v>
      </c>
      <c r="Z1962" s="1513">
        <f t="shared" si="273"/>
        <v>0</v>
      </c>
      <c r="AA1962" s="1221">
        <f t="shared" si="278"/>
        <v>0</v>
      </c>
      <c r="AB1962" s="1601" t="str">
        <f t="shared" si="274"/>
        <v>UKF</v>
      </c>
      <c r="AC1962" s="1221">
        <f t="shared" si="275"/>
        <v>1</v>
      </c>
      <c r="AD1962" s="1221">
        <f t="shared" si="276"/>
        <v>0</v>
      </c>
    </row>
    <row r="1963" spans="1:30" ht="15">
      <c r="A1963" s="1221">
        <v>716000000</v>
      </c>
      <c r="B1963" s="1221">
        <v>716050000</v>
      </c>
      <c r="C1963" s="1221">
        <v>106199</v>
      </c>
      <c r="D1963" s="1221">
        <v>0</v>
      </c>
      <c r="E1963" s="1221">
        <v>5</v>
      </c>
      <c r="F1963" s="1513">
        <v>1</v>
      </c>
      <c r="G1963" s="1512">
        <v>3</v>
      </c>
      <c r="H1963" s="1512" t="s">
        <v>895</v>
      </c>
      <c r="I1963" s="1512" t="s">
        <v>450</v>
      </c>
      <c r="J1963" s="1512" t="s">
        <v>1731</v>
      </c>
      <c r="K1963" s="1513">
        <v>9</v>
      </c>
      <c r="L1963" s="1513">
        <v>9</v>
      </c>
      <c r="M1963" s="1513" t="s">
        <v>3117</v>
      </c>
      <c r="N1963" s="1513">
        <v>0</v>
      </c>
      <c r="O1963" s="1513">
        <v>31</v>
      </c>
      <c r="P1963" s="1513">
        <v>10</v>
      </c>
      <c r="Q1963" s="1513">
        <v>0</v>
      </c>
      <c r="R1963" s="1513">
        <v>0</v>
      </c>
      <c r="S1963" s="1513">
        <v>0</v>
      </c>
      <c r="T1963" s="1513">
        <f>+IFERROR(INDEX(KAP_2020[nezamestnani z absolventov 2018],MATCH(C1963,KAP_2020[sp code],0),1),0)</f>
        <v>1</v>
      </c>
      <c r="U1963" s="1221">
        <f t="shared" si="270"/>
        <v>20</v>
      </c>
      <c r="V1963" s="996">
        <f>+VLOOKUP(C1963,KAP_2020[[sp code]:[KAP do vypoctu]],2,FALSE)</f>
        <v>0.98058252427184467</v>
      </c>
      <c r="W1963" s="1221">
        <f t="shared" si="271"/>
        <v>1.04</v>
      </c>
      <c r="X1963" s="1221">
        <f t="shared" si="272"/>
        <v>2</v>
      </c>
      <c r="Y1963" s="1221">
        <f t="shared" si="277"/>
        <v>41.196116504854373</v>
      </c>
      <c r="Z1963" s="1513">
        <f t="shared" si="273"/>
        <v>0</v>
      </c>
      <c r="AA1963" s="1221">
        <f t="shared" si="278"/>
        <v>0</v>
      </c>
      <c r="AB1963" s="1601" t="str">
        <f t="shared" si="274"/>
        <v>UKF</v>
      </c>
      <c r="AC1963" s="1221">
        <f t="shared" si="275"/>
        <v>31</v>
      </c>
      <c r="AD1963" s="1221">
        <f t="shared" si="276"/>
        <v>0</v>
      </c>
    </row>
    <row r="1964" spans="1:30" ht="15">
      <c r="A1964" s="1221">
        <v>716000000</v>
      </c>
      <c r="B1964" s="1221">
        <v>716050000</v>
      </c>
      <c r="C1964" s="1221">
        <v>106221</v>
      </c>
      <c r="D1964" s="1221">
        <v>0</v>
      </c>
      <c r="E1964" s="1221">
        <v>5</v>
      </c>
      <c r="F1964" s="1513">
        <v>1</v>
      </c>
      <c r="G1964" s="1512">
        <v>3</v>
      </c>
      <c r="H1964" s="1512" t="s">
        <v>895</v>
      </c>
      <c r="I1964" s="1512" t="s">
        <v>450</v>
      </c>
      <c r="J1964" s="1512" t="s">
        <v>1731</v>
      </c>
      <c r="K1964" s="1513">
        <v>9</v>
      </c>
      <c r="L1964" s="1513">
        <v>9</v>
      </c>
      <c r="M1964" s="1513" t="s">
        <v>3117</v>
      </c>
      <c r="N1964" s="1513">
        <v>0</v>
      </c>
      <c r="O1964" s="1513">
        <v>21</v>
      </c>
      <c r="P1964" s="1513">
        <v>4</v>
      </c>
      <c r="Q1964" s="1513">
        <v>0</v>
      </c>
      <c r="R1964" s="1513">
        <v>0</v>
      </c>
      <c r="S1964" s="1513">
        <v>0</v>
      </c>
      <c r="T1964" s="1513">
        <f>+IFERROR(INDEX(KAP_2020[nezamestnani z absolventov 2018],MATCH(C1964,KAP_2020[sp code],0),1),0)</f>
        <v>0</v>
      </c>
      <c r="U1964" s="1221">
        <f t="shared" si="270"/>
        <v>17</v>
      </c>
      <c r="V1964" s="996">
        <f>+VLOOKUP(C1964,KAP_2020[[sp code]:[KAP do vypoctu]],2,FALSE)</f>
        <v>0.98058252427184467</v>
      </c>
      <c r="W1964" s="1221">
        <f t="shared" si="271"/>
        <v>1.04</v>
      </c>
      <c r="X1964" s="1221">
        <f t="shared" si="272"/>
        <v>2</v>
      </c>
      <c r="Y1964" s="1221">
        <f t="shared" si="277"/>
        <v>35.016699029126215</v>
      </c>
      <c r="Z1964" s="1513">
        <f t="shared" si="273"/>
        <v>0</v>
      </c>
      <c r="AA1964" s="1221">
        <f t="shared" si="278"/>
        <v>0</v>
      </c>
      <c r="AB1964" s="1601" t="str">
        <f t="shared" si="274"/>
        <v>UKF</v>
      </c>
      <c r="AC1964" s="1221">
        <f t="shared" si="275"/>
        <v>21</v>
      </c>
      <c r="AD1964" s="1221">
        <f t="shared" si="276"/>
        <v>0</v>
      </c>
    </row>
    <row r="1965" spans="1:30" ht="15">
      <c r="A1965" s="1221">
        <v>703000000</v>
      </c>
      <c r="B1965" s="1221">
        <v>703040000</v>
      </c>
      <c r="C1965" s="1221">
        <v>100211</v>
      </c>
      <c r="D1965" s="1221">
        <v>0</v>
      </c>
      <c r="E1965" s="1221">
        <v>3</v>
      </c>
      <c r="F1965" s="1513">
        <v>1</v>
      </c>
      <c r="G1965" s="1512">
        <v>3</v>
      </c>
      <c r="H1965" s="1512" t="s">
        <v>901</v>
      </c>
      <c r="I1965" s="1512" t="s">
        <v>780</v>
      </c>
      <c r="J1965" s="1512" t="s">
        <v>782</v>
      </c>
      <c r="K1965" s="1513">
        <v>20</v>
      </c>
      <c r="L1965" s="1513">
        <v>20</v>
      </c>
      <c r="M1965" s="1513" t="s">
        <v>3065</v>
      </c>
      <c r="N1965" s="1513">
        <v>0</v>
      </c>
      <c r="O1965" s="1513">
        <v>4</v>
      </c>
      <c r="P1965" s="1513">
        <v>1</v>
      </c>
      <c r="Q1965" s="1513">
        <v>0</v>
      </c>
      <c r="R1965" s="1513">
        <v>0</v>
      </c>
      <c r="S1965" s="1513">
        <v>0</v>
      </c>
      <c r="T1965" s="1513">
        <f>+IFERROR(INDEX(KAP_2020[nezamestnani z absolventov 2018],MATCH(C1965,KAP_2020[sp code],0),1),0)</f>
        <v>0</v>
      </c>
      <c r="U1965" s="1221">
        <f t="shared" si="270"/>
        <v>3</v>
      </c>
      <c r="V1965" s="996">
        <f>+VLOOKUP(C1965,KAP_2020[[sp code]:[KAP do vypoctu]],2,FALSE)</f>
        <v>0.98264984227129337</v>
      </c>
      <c r="W1965" s="1221">
        <f t="shared" si="271"/>
        <v>1.1000000000000001</v>
      </c>
      <c r="X1965" s="1221">
        <f t="shared" si="272"/>
        <v>4</v>
      </c>
      <c r="Y1965" s="1221">
        <f t="shared" si="277"/>
        <v>13.085488958990538</v>
      </c>
      <c r="Z1965" s="1513">
        <f t="shared" si="273"/>
        <v>0</v>
      </c>
      <c r="AA1965" s="1221">
        <f t="shared" si="278"/>
        <v>0</v>
      </c>
      <c r="AB1965" s="1601" t="str">
        <f t="shared" si="274"/>
        <v>EU</v>
      </c>
      <c r="AC1965" s="1221">
        <f t="shared" si="275"/>
        <v>4</v>
      </c>
      <c r="AD1965" s="1221">
        <f t="shared" si="276"/>
        <v>0</v>
      </c>
    </row>
    <row r="1966" spans="1:30" ht="15">
      <c r="A1966" s="1221">
        <v>703000000</v>
      </c>
      <c r="B1966" s="1221">
        <v>703050000</v>
      </c>
      <c r="C1966" s="1221">
        <v>13014</v>
      </c>
      <c r="D1966" s="1221">
        <v>0</v>
      </c>
      <c r="E1966" s="1221">
        <v>3</v>
      </c>
      <c r="F1966" s="1513">
        <v>2</v>
      </c>
      <c r="G1966" s="1512">
        <v>5</v>
      </c>
      <c r="H1966" s="1512" t="s">
        <v>901</v>
      </c>
      <c r="I1966" s="1512" t="s">
        <v>2316</v>
      </c>
      <c r="J1966" s="1512" t="s">
        <v>793</v>
      </c>
      <c r="K1966" s="1513">
        <v>20</v>
      </c>
      <c r="L1966" s="1513">
        <v>20</v>
      </c>
      <c r="M1966" s="1513" t="s">
        <v>3065</v>
      </c>
      <c r="N1966" s="1513">
        <v>0</v>
      </c>
      <c r="O1966" s="1513">
        <v>1</v>
      </c>
      <c r="P1966" s="1513">
        <v>1</v>
      </c>
      <c r="Q1966" s="1513">
        <v>0</v>
      </c>
      <c r="R1966" s="1513">
        <v>0</v>
      </c>
      <c r="S1966" s="1513">
        <v>0</v>
      </c>
      <c r="T1966" s="1513">
        <f>+IFERROR(INDEX(KAP_2020[nezamestnani z absolventov 2018],MATCH(C1966,KAP_2020[sp code],0),1),0)</f>
        <v>0</v>
      </c>
      <c r="U1966" s="1221">
        <f t="shared" si="270"/>
        <v>0</v>
      </c>
      <c r="V1966" s="996">
        <f>+VLOOKUP(C1966,KAP_2020[[sp code]:[KAP do vypoctu]],2,FALSE)</f>
        <v>0.98264984227129337</v>
      </c>
      <c r="W1966" s="1221">
        <f t="shared" si="271"/>
        <v>1.1000000000000001</v>
      </c>
      <c r="X1966" s="1221">
        <f t="shared" si="272"/>
        <v>0</v>
      </c>
      <c r="Y1966" s="1221">
        <f t="shared" si="277"/>
        <v>0</v>
      </c>
      <c r="Z1966" s="1513">
        <f t="shared" si="273"/>
        <v>0</v>
      </c>
      <c r="AA1966" s="1221">
        <f t="shared" si="278"/>
        <v>0</v>
      </c>
      <c r="AB1966" s="1601" t="str">
        <f t="shared" si="274"/>
        <v>EU</v>
      </c>
      <c r="AC1966" s="1221">
        <f t="shared" si="275"/>
        <v>0</v>
      </c>
      <c r="AD1966" s="1221">
        <f t="shared" si="276"/>
        <v>1</v>
      </c>
    </row>
    <row r="1967" spans="1:30" ht="15">
      <c r="A1967" s="1221">
        <v>716000000</v>
      </c>
      <c r="B1967" s="1221">
        <v>716020000</v>
      </c>
      <c r="C1967" s="1221">
        <v>106331</v>
      </c>
      <c r="D1967" s="1221">
        <v>0</v>
      </c>
      <c r="E1967" s="1221">
        <v>1</v>
      </c>
      <c r="F1967" s="1513">
        <v>1</v>
      </c>
      <c r="G1967" s="1512">
        <v>3</v>
      </c>
      <c r="H1967" s="1512" t="s">
        <v>895</v>
      </c>
      <c r="I1967" s="1512" t="s">
        <v>1136</v>
      </c>
      <c r="J1967" s="1512" t="s">
        <v>726</v>
      </c>
      <c r="K1967" s="1513">
        <v>4</v>
      </c>
      <c r="L1967" s="1513">
        <v>4</v>
      </c>
      <c r="M1967" s="1513" t="s">
        <v>2363</v>
      </c>
      <c r="N1967" s="1513">
        <v>0</v>
      </c>
      <c r="O1967" s="1513">
        <v>5</v>
      </c>
      <c r="P1967" s="1513">
        <v>2</v>
      </c>
      <c r="Q1967" s="1513">
        <v>0</v>
      </c>
      <c r="R1967" s="1513">
        <v>5</v>
      </c>
      <c r="S1967" s="1513">
        <v>5</v>
      </c>
      <c r="T1967" s="1513">
        <f>+IFERROR(INDEX(KAP_2020[nezamestnani z absolventov 2018],MATCH(C1967,KAP_2020[sp code],0),1),0)</f>
        <v>0</v>
      </c>
      <c r="U1967" s="1221">
        <f t="shared" si="270"/>
        <v>3</v>
      </c>
      <c r="V1967" s="996">
        <f>+VLOOKUP(C1967,KAP_2020[[sp code]:[KAP do vypoctu]],2,FALSE)</f>
        <v>1</v>
      </c>
      <c r="W1967" s="1221">
        <f t="shared" si="271"/>
        <v>1.48</v>
      </c>
      <c r="X1967" s="1221">
        <f t="shared" si="272"/>
        <v>1</v>
      </c>
      <c r="Y1967" s="1221">
        <f t="shared" si="277"/>
        <v>0.44399999999999995</v>
      </c>
      <c r="Z1967" s="1513">
        <f t="shared" si="273"/>
        <v>3</v>
      </c>
      <c r="AA1967" s="1221">
        <f t="shared" si="278"/>
        <v>4.4399999999999995</v>
      </c>
      <c r="AB1967" s="1601" t="str">
        <f t="shared" si="274"/>
        <v>UKF</v>
      </c>
      <c r="AC1967" s="1221">
        <f t="shared" si="275"/>
        <v>5</v>
      </c>
      <c r="AD1967" s="1221">
        <f t="shared" si="276"/>
        <v>0</v>
      </c>
    </row>
    <row r="1968" spans="1:30" ht="15">
      <c r="A1968" s="1221">
        <v>710000000</v>
      </c>
      <c r="B1968" s="1221">
        <v>710070000</v>
      </c>
      <c r="C1968" s="1221">
        <v>21477</v>
      </c>
      <c r="D1968" s="1221">
        <v>0</v>
      </c>
      <c r="E1968" s="1221">
        <v>1</v>
      </c>
      <c r="F1968" s="1513">
        <v>2</v>
      </c>
      <c r="G1968" s="1512">
        <v>3</v>
      </c>
      <c r="H1968" s="1512" t="s">
        <v>900</v>
      </c>
      <c r="I1968" s="1512" t="s">
        <v>892</v>
      </c>
      <c r="J1968" s="1512" t="s">
        <v>443</v>
      </c>
      <c r="K1968" s="1513">
        <v>7</v>
      </c>
      <c r="L1968" s="1513">
        <v>7</v>
      </c>
      <c r="M1968" s="1513" t="s">
        <v>3060</v>
      </c>
      <c r="N1968" s="1513">
        <v>0</v>
      </c>
      <c r="O1968" s="1513">
        <v>11</v>
      </c>
      <c r="P1968" s="1513">
        <v>3</v>
      </c>
      <c r="Q1968" s="1513">
        <v>0</v>
      </c>
      <c r="R1968" s="1513">
        <v>8</v>
      </c>
      <c r="S1968" s="1513">
        <v>8</v>
      </c>
      <c r="T1968" s="1513">
        <f>+IFERROR(INDEX(KAP_2020[nezamestnani z absolventov 2018],MATCH(C1968,KAP_2020[sp code],0),1),0)</f>
        <v>0</v>
      </c>
      <c r="U1968" s="1221">
        <f t="shared" si="270"/>
        <v>8</v>
      </c>
      <c r="V1968" s="996">
        <f>+VLOOKUP(C1968,KAP_2020[[sp code]:[KAP do vypoctu]],2,FALSE)</f>
        <v>0.96363636363636362</v>
      </c>
      <c r="W1968" s="1221">
        <f t="shared" si="271"/>
        <v>1.19</v>
      </c>
      <c r="X1968" s="1221">
        <f t="shared" si="272"/>
        <v>0</v>
      </c>
      <c r="Y1968" s="1221">
        <f t="shared" si="277"/>
        <v>0</v>
      </c>
      <c r="Z1968" s="1513">
        <f t="shared" si="273"/>
        <v>8</v>
      </c>
      <c r="AA1968" s="1221">
        <f t="shared" si="278"/>
        <v>0</v>
      </c>
      <c r="AB1968" s="1601" t="str">
        <f t="shared" si="274"/>
        <v>ŽU</v>
      </c>
      <c r="AC1968" s="1221">
        <f t="shared" si="275"/>
        <v>0</v>
      </c>
      <c r="AD1968" s="1221">
        <f t="shared" si="276"/>
        <v>11</v>
      </c>
    </row>
    <row r="1969" spans="1:30" ht="15">
      <c r="A1969" s="1221">
        <v>710000000</v>
      </c>
      <c r="B1969" s="1221">
        <v>710040000</v>
      </c>
      <c r="C1969" s="1221">
        <v>4066</v>
      </c>
      <c r="D1969" s="1221">
        <v>0</v>
      </c>
      <c r="E1969" s="1221">
        <v>1</v>
      </c>
      <c r="F1969" s="1513">
        <v>2</v>
      </c>
      <c r="G1969" s="1512">
        <v>3</v>
      </c>
      <c r="H1969" s="1512" t="s">
        <v>900</v>
      </c>
      <c r="I1969" s="1512" t="s">
        <v>3054</v>
      </c>
      <c r="J1969" s="1512" t="s">
        <v>64</v>
      </c>
      <c r="K1969" s="1513">
        <v>4</v>
      </c>
      <c r="L1969" s="1513">
        <v>4</v>
      </c>
      <c r="M1969" s="1513" t="s">
        <v>2351</v>
      </c>
      <c r="N1969" s="1513">
        <v>0</v>
      </c>
      <c r="O1969" s="1513">
        <v>4</v>
      </c>
      <c r="P1969" s="1513">
        <v>4</v>
      </c>
      <c r="Q1969" s="1513">
        <v>0</v>
      </c>
      <c r="R1969" s="1513">
        <v>1</v>
      </c>
      <c r="S1969" s="1513">
        <v>1</v>
      </c>
      <c r="T1969" s="1513">
        <f>+IFERROR(INDEX(KAP_2020[nezamestnani z absolventov 2018],MATCH(C1969,KAP_2020[sp code],0),1),0)</f>
        <v>0</v>
      </c>
      <c r="U1969" s="1221">
        <f t="shared" si="270"/>
        <v>0</v>
      </c>
      <c r="V1969" s="996">
        <f>+VLOOKUP(C1969,KAP_2020[[sp code]:[KAP do vypoctu]],2,FALSE)</f>
        <v>0.99</v>
      </c>
      <c r="W1969" s="1221">
        <f t="shared" si="271"/>
        <v>1.48</v>
      </c>
      <c r="X1969" s="1221">
        <f t="shared" si="272"/>
        <v>0</v>
      </c>
      <c r="Y1969" s="1221">
        <f t="shared" si="277"/>
        <v>0</v>
      </c>
      <c r="Z1969" s="1513">
        <f t="shared" si="273"/>
        <v>0</v>
      </c>
      <c r="AA1969" s="1221">
        <f t="shared" si="278"/>
        <v>0</v>
      </c>
      <c r="AB1969" s="1601" t="str">
        <f t="shared" si="274"/>
        <v>ŽU</v>
      </c>
      <c r="AC1969" s="1221">
        <f t="shared" si="275"/>
        <v>0</v>
      </c>
      <c r="AD1969" s="1221">
        <f t="shared" si="276"/>
        <v>4</v>
      </c>
    </row>
    <row r="1970" spans="1:30" ht="15">
      <c r="A1970" s="1221">
        <v>710000000</v>
      </c>
      <c r="B1970" s="1221">
        <v>710070000</v>
      </c>
      <c r="C1970" s="1221">
        <v>100716</v>
      </c>
      <c r="D1970" s="1221">
        <v>0</v>
      </c>
      <c r="E1970" s="1221">
        <v>1</v>
      </c>
      <c r="F1970" s="1513">
        <v>2</v>
      </c>
      <c r="G1970" s="1512">
        <v>4</v>
      </c>
      <c r="H1970" s="1512" t="s">
        <v>900</v>
      </c>
      <c r="I1970" s="1512" t="s">
        <v>892</v>
      </c>
      <c r="J1970" s="1512" t="s">
        <v>1344</v>
      </c>
      <c r="K1970" s="1513">
        <v>7</v>
      </c>
      <c r="L1970" s="1513">
        <v>7</v>
      </c>
      <c r="M1970" s="1513" t="s">
        <v>3059</v>
      </c>
      <c r="N1970" s="1513">
        <v>0</v>
      </c>
      <c r="O1970" s="1513">
        <v>8</v>
      </c>
      <c r="P1970" s="1513">
        <v>1</v>
      </c>
      <c r="Q1970" s="1513">
        <v>0</v>
      </c>
      <c r="R1970" s="1513">
        <v>7</v>
      </c>
      <c r="S1970" s="1513">
        <v>6</v>
      </c>
      <c r="T1970" s="1513">
        <f>+IFERROR(INDEX(KAP_2020[nezamestnani z absolventov 2018],MATCH(C1970,KAP_2020[sp code],0),1),0)</f>
        <v>0</v>
      </c>
      <c r="U1970" s="1221">
        <f t="shared" si="270"/>
        <v>7</v>
      </c>
      <c r="V1970" s="996">
        <f>+VLOOKUP(C1970,KAP_2020[[sp code]:[KAP do vypoctu]],2,FALSE)</f>
        <v>0.95808383233532934</v>
      </c>
      <c r="W1970" s="1221">
        <f t="shared" si="271"/>
        <v>1.19</v>
      </c>
      <c r="X1970" s="1221">
        <f t="shared" si="272"/>
        <v>0</v>
      </c>
      <c r="Y1970" s="1221">
        <f t="shared" si="277"/>
        <v>0</v>
      </c>
      <c r="Z1970" s="1513">
        <f t="shared" si="273"/>
        <v>7</v>
      </c>
      <c r="AA1970" s="1221">
        <f t="shared" si="278"/>
        <v>0</v>
      </c>
      <c r="AB1970" s="1601" t="str">
        <f t="shared" si="274"/>
        <v>ŽU</v>
      </c>
      <c r="AC1970" s="1221">
        <f t="shared" si="275"/>
        <v>0</v>
      </c>
      <c r="AD1970" s="1221">
        <f t="shared" si="276"/>
        <v>8</v>
      </c>
    </row>
    <row r="1971" spans="1:30" ht="15">
      <c r="A1971" s="1221">
        <v>710000000</v>
      </c>
      <c r="B1971" s="1221">
        <v>710050000</v>
      </c>
      <c r="C1971" s="1221">
        <v>4233</v>
      </c>
      <c r="D1971" s="1221">
        <v>0</v>
      </c>
      <c r="E1971" s="1221">
        <v>2</v>
      </c>
      <c r="F1971" s="1513">
        <v>2</v>
      </c>
      <c r="G1971" s="1512">
        <v>2</v>
      </c>
      <c r="H1971" s="1512" t="s">
        <v>900</v>
      </c>
      <c r="I1971" s="1512" t="s">
        <v>1081</v>
      </c>
      <c r="J1971" s="1512" t="s">
        <v>793</v>
      </c>
      <c r="K1971" s="1513">
        <v>9</v>
      </c>
      <c r="L1971" s="1513">
        <v>9</v>
      </c>
      <c r="M1971" s="1513" t="s">
        <v>3074</v>
      </c>
      <c r="N1971" s="1513">
        <v>0</v>
      </c>
      <c r="O1971" s="1513">
        <v>3</v>
      </c>
      <c r="P1971" s="1513">
        <v>3</v>
      </c>
      <c r="Q1971" s="1513">
        <v>0</v>
      </c>
      <c r="R1971" s="1513">
        <v>0</v>
      </c>
      <c r="S1971" s="1513">
        <v>0</v>
      </c>
      <c r="T1971" s="1513">
        <f>+IFERROR(INDEX(KAP_2020[nezamestnani z absolventov 2018],MATCH(C1971,KAP_2020[sp code],0),1),0)</f>
        <v>0</v>
      </c>
      <c r="U1971" s="1221">
        <f t="shared" si="270"/>
        <v>0</v>
      </c>
      <c r="V1971" s="996">
        <f>+VLOOKUP(C1971,KAP_2020[[sp code]:[KAP do vypoctu]],2,FALSE)</f>
        <v>0.96486825595984949</v>
      </c>
      <c r="W1971" s="1221">
        <f t="shared" si="271"/>
        <v>1.04</v>
      </c>
      <c r="X1971" s="1221">
        <f t="shared" si="272"/>
        <v>0</v>
      </c>
      <c r="Y1971" s="1221">
        <f t="shared" si="277"/>
        <v>0</v>
      </c>
      <c r="Z1971" s="1513">
        <f t="shared" si="273"/>
        <v>0</v>
      </c>
      <c r="AA1971" s="1221">
        <f t="shared" si="278"/>
        <v>0</v>
      </c>
      <c r="AB1971" s="1601" t="str">
        <f t="shared" si="274"/>
        <v>ŽU</v>
      </c>
      <c r="AC1971" s="1221">
        <f t="shared" si="275"/>
        <v>0</v>
      </c>
      <c r="AD1971" s="1221">
        <f t="shared" si="276"/>
        <v>3</v>
      </c>
    </row>
    <row r="1972" spans="1:30" ht="15">
      <c r="A1972" s="1221">
        <v>710000000</v>
      </c>
      <c r="B1972" s="1221">
        <v>710070000</v>
      </c>
      <c r="C1972" s="1221">
        <v>4004</v>
      </c>
      <c r="D1972" s="1221">
        <v>0</v>
      </c>
      <c r="E1972" s="1221">
        <v>3</v>
      </c>
      <c r="F1972" s="1513">
        <v>1</v>
      </c>
      <c r="G1972" s="1512">
        <v>3</v>
      </c>
      <c r="H1972" s="1512" t="s">
        <v>900</v>
      </c>
      <c r="I1972" s="1512" t="s">
        <v>892</v>
      </c>
      <c r="J1972" s="1512" t="s">
        <v>1344</v>
      </c>
      <c r="K1972" s="1513">
        <v>20</v>
      </c>
      <c r="L1972" s="1513">
        <v>20</v>
      </c>
      <c r="M1972" s="1513" t="s">
        <v>3088</v>
      </c>
      <c r="N1972" s="1513">
        <v>0</v>
      </c>
      <c r="O1972" s="1513">
        <v>1</v>
      </c>
      <c r="P1972" s="1513">
        <v>0</v>
      </c>
      <c r="Q1972" s="1513">
        <v>0</v>
      </c>
      <c r="R1972" s="1513">
        <v>0</v>
      </c>
      <c r="S1972" s="1513">
        <v>0</v>
      </c>
      <c r="T1972" s="1513">
        <f>+IFERROR(INDEX(KAP_2020[nezamestnani z absolventov 2018],MATCH(C1972,KAP_2020[sp code],0),1),0)</f>
        <v>0</v>
      </c>
      <c r="U1972" s="1221">
        <f t="shared" si="270"/>
        <v>1</v>
      </c>
      <c r="V1972" s="996">
        <f>+VLOOKUP(C1972,KAP_2020[[sp code]:[KAP do vypoctu]],2,FALSE)</f>
        <v>0.95808383233532934</v>
      </c>
      <c r="W1972" s="1221">
        <f t="shared" si="271"/>
        <v>1.1000000000000001</v>
      </c>
      <c r="X1972" s="1221">
        <f t="shared" si="272"/>
        <v>4</v>
      </c>
      <c r="Y1972" s="1221">
        <f t="shared" si="277"/>
        <v>4.3077844311377245</v>
      </c>
      <c r="Z1972" s="1513">
        <f t="shared" si="273"/>
        <v>0</v>
      </c>
      <c r="AA1972" s="1221">
        <f t="shared" si="278"/>
        <v>0</v>
      </c>
      <c r="AB1972" s="1601" t="str">
        <f t="shared" si="274"/>
        <v>ŽU</v>
      </c>
      <c r="AC1972" s="1221">
        <f t="shared" si="275"/>
        <v>1</v>
      </c>
      <c r="AD1972" s="1221">
        <f t="shared" si="276"/>
        <v>0</v>
      </c>
    </row>
    <row r="1973" spans="1:30" ht="15">
      <c r="A1973" s="1221">
        <v>710000000</v>
      </c>
      <c r="B1973" s="1221">
        <v>710050000</v>
      </c>
      <c r="C1973" s="1221">
        <v>3870</v>
      </c>
      <c r="D1973" s="1221">
        <v>0</v>
      </c>
      <c r="E1973" s="1221">
        <v>2</v>
      </c>
      <c r="F1973" s="1513">
        <v>1</v>
      </c>
      <c r="G1973" s="1512">
        <v>2</v>
      </c>
      <c r="H1973" s="1512" t="s">
        <v>900</v>
      </c>
      <c r="I1973" s="1512" t="s">
        <v>1081</v>
      </c>
      <c r="J1973" s="1512" t="s">
        <v>1558</v>
      </c>
      <c r="K1973" s="1513">
        <v>4</v>
      </c>
      <c r="L1973" s="1513">
        <v>4</v>
      </c>
      <c r="M1973" s="1513" t="s">
        <v>3097</v>
      </c>
      <c r="N1973" s="1513">
        <v>0</v>
      </c>
      <c r="O1973" s="1513">
        <v>42</v>
      </c>
      <c r="P1973" s="1513">
        <v>5</v>
      </c>
      <c r="Q1973" s="1513">
        <v>0</v>
      </c>
      <c r="R1973" s="1513">
        <v>3</v>
      </c>
      <c r="S1973" s="1513">
        <v>3</v>
      </c>
      <c r="T1973" s="1513">
        <f>+IFERROR(INDEX(KAP_2020[nezamestnani z absolventov 2018],MATCH(C1973,KAP_2020[sp code],0),1),0)</f>
        <v>3</v>
      </c>
      <c r="U1973" s="1221">
        <f t="shared" si="270"/>
        <v>34</v>
      </c>
      <c r="V1973" s="996">
        <f>+VLOOKUP(C1973,KAP_2020[[sp code]:[KAP do vypoctu]],2,FALSE)</f>
        <v>0.98050974512743627</v>
      </c>
      <c r="W1973" s="1221">
        <f t="shared" si="271"/>
        <v>1.48</v>
      </c>
      <c r="X1973" s="1221">
        <f t="shared" si="272"/>
        <v>1.5</v>
      </c>
      <c r="Y1973" s="1221">
        <f t="shared" si="277"/>
        <v>74.74443778110944</v>
      </c>
      <c r="Z1973" s="1513">
        <f t="shared" si="273"/>
        <v>3</v>
      </c>
      <c r="AA1973" s="1221">
        <f t="shared" si="278"/>
        <v>0</v>
      </c>
      <c r="AB1973" s="1601" t="str">
        <f t="shared" si="274"/>
        <v>ŽU</v>
      </c>
      <c r="AC1973" s="1221">
        <f t="shared" si="275"/>
        <v>42</v>
      </c>
      <c r="AD1973" s="1221">
        <f t="shared" si="276"/>
        <v>0</v>
      </c>
    </row>
    <row r="1974" spans="1:30" ht="15">
      <c r="A1974" s="1221">
        <v>710000000</v>
      </c>
      <c r="B1974" s="1221">
        <v>710030000</v>
      </c>
      <c r="C1974" s="1221">
        <v>103593</v>
      </c>
      <c r="D1974" s="1221">
        <v>0</v>
      </c>
      <c r="E1974" s="1221">
        <v>3</v>
      </c>
      <c r="F1974" s="1513">
        <v>1</v>
      </c>
      <c r="G1974" s="1512">
        <v>3</v>
      </c>
      <c r="H1974" s="1512" t="s">
        <v>900</v>
      </c>
      <c r="I1974" s="1512" t="s">
        <v>341</v>
      </c>
      <c r="J1974" s="1512" t="s">
        <v>377</v>
      </c>
      <c r="K1974" s="1513">
        <v>19</v>
      </c>
      <c r="L1974" s="1513">
        <v>19</v>
      </c>
      <c r="M1974" s="1513" t="s">
        <v>3069</v>
      </c>
      <c r="N1974" s="1513">
        <v>0</v>
      </c>
      <c r="O1974" s="1513">
        <v>5</v>
      </c>
      <c r="P1974" s="1513">
        <v>0</v>
      </c>
      <c r="Q1974" s="1513">
        <v>0</v>
      </c>
      <c r="R1974" s="1513">
        <v>0</v>
      </c>
      <c r="S1974" s="1513">
        <v>0</v>
      </c>
      <c r="T1974" s="1513">
        <f>+IFERROR(INDEX(KAP_2020[nezamestnani z absolventov 2018],MATCH(C1974,KAP_2020[sp code],0),1),0)</f>
        <v>0</v>
      </c>
      <c r="U1974" s="1221">
        <f t="shared" si="270"/>
        <v>5</v>
      </c>
      <c r="V1974" s="996">
        <f>+VLOOKUP(C1974,KAP_2020[[sp code]:[KAP do vypoctu]],2,FALSE)</f>
        <v>0.97385620915032678</v>
      </c>
      <c r="W1974" s="1221">
        <f t="shared" si="271"/>
        <v>2.13</v>
      </c>
      <c r="X1974" s="1221">
        <f t="shared" si="272"/>
        <v>4</v>
      </c>
      <c r="Y1974" s="1221">
        <f t="shared" si="277"/>
        <v>42.043137254901964</v>
      </c>
      <c r="Z1974" s="1513">
        <f t="shared" si="273"/>
        <v>0</v>
      </c>
      <c r="AA1974" s="1221">
        <f t="shared" si="278"/>
        <v>0</v>
      </c>
      <c r="AB1974" s="1601" t="str">
        <f t="shared" si="274"/>
        <v>ŽU</v>
      </c>
      <c r="AC1974" s="1221">
        <f t="shared" si="275"/>
        <v>5</v>
      </c>
      <c r="AD1974" s="1221">
        <f t="shared" si="276"/>
        <v>0</v>
      </c>
    </row>
    <row r="1975" spans="1:30" ht="15">
      <c r="A1975" s="1221">
        <v>710000000</v>
      </c>
      <c r="B1975" s="1221">
        <v>710050000</v>
      </c>
      <c r="C1975" s="1221">
        <v>21485</v>
      </c>
      <c r="D1975" s="1221">
        <v>0</v>
      </c>
      <c r="E1975" s="1221">
        <v>2</v>
      </c>
      <c r="F1975" s="1513">
        <v>2</v>
      </c>
      <c r="G1975" s="1512">
        <v>2</v>
      </c>
      <c r="H1975" s="1512" t="s">
        <v>900</v>
      </c>
      <c r="I1975" s="1512" t="s">
        <v>1081</v>
      </c>
      <c r="J1975" s="1512" t="s">
        <v>1086</v>
      </c>
      <c r="K1975" s="1513">
        <v>4</v>
      </c>
      <c r="L1975" s="1513">
        <v>4</v>
      </c>
      <c r="M1975" s="1513" t="s">
        <v>3097</v>
      </c>
      <c r="N1975" s="1513">
        <v>0</v>
      </c>
      <c r="O1975" s="1513">
        <v>1</v>
      </c>
      <c r="P1975" s="1513">
        <v>1</v>
      </c>
      <c r="Q1975" s="1513">
        <v>0</v>
      </c>
      <c r="R1975" s="1513">
        <v>0</v>
      </c>
      <c r="S1975" s="1513">
        <v>0</v>
      </c>
      <c r="T1975" s="1513">
        <f>+IFERROR(INDEX(KAP_2020[nezamestnani z absolventov 2018],MATCH(C1975,KAP_2020[sp code],0),1),0)</f>
        <v>0</v>
      </c>
      <c r="U1975" s="1221">
        <f t="shared" si="270"/>
        <v>0</v>
      </c>
      <c r="V1975" s="996">
        <f>+VLOOKUP(C1975,KAP_2020[[sp code]:[KAP do vypoctu]],2,FALSE)</f>
        <v>0.98050974512743627</v>
      </c>
      <c r="W1975" s="1221">
        <f t="shared" si="271"/>
        <v>1.48</v>
      </c>
      <c r="X1975" s="1221">
        <f t="shared" si="272"/>
        <v>0</v>
      </c>
      <c r="Y1975" s="1221">
        <f t="shared" si="277"/>
        <v>0</v>
      </c>
      <c r="Z1975" s="1513">
        <f t="shared" si="273"/>
        <v>0</v>
      </c>
      <c r="AA1975" s="1221">
        <f t="shared" si="278"/>
        <v>0</v>
      </c>
      <c r="AB1975" s="1601" t="str">
        <f t="shared" si="274"/>
        <v>ŽU</v>
      </c>
      <c r="AC1975" s="1221">
        <f t="shared" si="275"/>
        <v>0</v>
      </c>
      <c r="AD1975" s="1221">
        <f t="shared" si="276"/>
        <v>1</v>
      </c>
    </row>
    <row r="1976" spans="1:30" ht="15">
      <c r="A1976" s="1221">
        <v>710000000</v>
      </c>
      <c r="B1976" s="1221">
        <v>710020000</v>
      </c>
      <c r="C1976" s="1221">
        <v>103634</v>
      </c>
      <c r="D1976" s="1221">
        <v>0</v>
      </c>
      <c r="E1976" s="1221">
        <v>2</v>
      </c>
      <c r="F1976" s="1513">
        <v>1</v>
      </c>
      <c r="G1976" s="1512">
        <v>2</v>
      </c>
      <c r="H1976" s="1512" t="s">
        <v>900</v>
      </c>
      <c r="I1976" s="1512" t="s">
        <v>326</v>
      </c>
      <c r="J1976" s="1512" t="s">
        <v>1097</v>
      </c>
      <c r="K1976" s="1513">
        <v>4</v>
      </c>
      <c r="L1976" s="1513">
        <v>4</v>
      </c>
      <c r="M1976" s="1513" t="s">
        <v>3140</v>
      </c>
      <c r="N1976" s="1513">
        <v>0</v>
      </c>
      <c r="O1976" s="1513">
        <v>22</v>
      </c>
      <c r="P1976" s="1513">
        <v>2</v>
      </c>
      <c r="Q1976" s="1513">
        <v>0</v>
      </c>
      <c r="R1976" s="1513">
        <v>2</v>
      </c>
      <c r="S1976" s="1513">
        <v>2</v>
      </c>
      <c r="T1976" s="1513">
        <f>+IFERROR(INDEX(KAP_2020[nezamestnani z absolventov 2018],MATCH(C1976,KAP_2020[sp code],0),1),0)</f>
        <v>3</v>
      </c>
      <c r="U1976" s="1221">
        <f t="shared" si="270"/>
        <v>17</v>
      </c>
      <c r="V1976" s="996">
        <f>+VLOOKUP(C1976,KAP_2020[[sp code]:[KAP do vypoctu]],2,FALSE)</f>
        <v>0.97641509433962259</v>
      </c>
      <c r="W1976" s="1221">
        <f t="shared" si="271"/>
        <v>1.48</v>
      </c>
      <c r="X1976" s="1221">
        <f t="shared" si="272"/>
        <v>1.5</v>
      </c>
      <c r="Y1976" s="1221">
        <f t="shared" si="277"/>
        <v>37.294952830188677</v>
      </c>
      <c r="Z1976" s="1513">
        <f t="shared" si="273"/>
        <v>2</v>
      </c>
      <c r="AA1976" s="1221">
        <f t="shared" si="278"/>
        <v>0</v>
      </c>
      <c r="AB1976" s="1601" t="str">
        <f t="shared" si="274"/>
        <v>ŽU</v>
      </c>
      <c r="AC1976" s="1221">
        <f t="shared" si="275"/>
        <v>22</v>
      </c>
      <c r="AD1976" s="1221">
        <f t="shared" si="276"/>
        <v>0</v>
      </c>
    </row>
    <row r="1977" spans="1:30" ht="15">
      <c r="A1977" s="1221">
        <v>710000000</v>
      </c>
      <c r="B1977" s="1221">
        <v>710020000</v>
      </c>
      <c r="C1977" s="1221">
        <v>21429</v>
      </c>
      <c r="D1977" s="1221">
        <v>0</v>
      </c>
      <c r="E1977" s="1221">
        <v>2</v>
      </c>
      <c r="F1977" s="1513">
        <v>1</v>
      </c>
      <c r="G1977" s="1512">
        <v>2</v>
      </c>
      <c r="H1977" s="1512" t="s">
        <v>900</v>
      </c>
      <c r="I1977" s="1512" t="s">
        <v>326</v>
      </c>
      <c r="J1977" s="1512" t="s">
        <v>1099</v>
      </c>
      <c r="K1977" s="1513">
        <v>4</v>
      </c>
      <c r="L1977" s="1513">
        <v>4</v>
      </c>
      <c r="M1977" s="1513" t="s">
        <v>3140</v>
      </c>
      <c r="N1977" s="1513">
        <v>0</v>
      </c>
      <c r="O1977" s="1513">
        <v>16</v>
      </c>
      <c r="P1977" s="1513">
        <v>1</v>
      </c>
      <c r="Q1977" s="1513">
        <v>0</v>
      </c>
      <c r="R1977" s="1513">
        <v>1</v>
      </c>
      <c r="S1977" s="1513">
        <v>1</v>
      </c>
      <c r="T1977" s="1513">
        <f>+IFERROR(INDEX(KAP_2020[nezamestnani z absolventov 2018],MATCH(C1977,KAP_2020[sp code],0),1),0)</f>
        <v>0</v>
      </c>
      <c r="U1977" s="1221">
        <f t="shared" si="270"/>
        <v>15</v>
      </c>
      <c r="V1977" s="996">
        <f>+VLOOKUP(C1977,KAP_2020[[sp code]:[KAP do vypoctu]],2,FALSE)</f>
        <v>0.97641509433962259</v>
      </c>
      <c r="W1977" s="1221">
        <f t="shared" si="271"/>
        <v>1.48</v>
      </c>
      <c r="X1977" s="1221">
        <f t="shared" si="272"/>
        <v>1.5</v>
      </c>
      <c r="Y1977" s="1221">
        <f t="shared" si="277"/>
        <v>32.907311320754715</v>
      </c>
      <c r="Z1977" s="1513">
        <f t="shared" si="273"/>
        <v>1</v>
      </c>
      <c r="AA1977" s="1221">
        <f t="shared" si="278"/>
        <v>0</v>
      </c>
      <c r="AB1977" s="1601" t="str">
        <f t="shared" si="274"/>
        <v>ŽU</v>
      </c>
      <c r="AC1977" s="1221">
        <f t="shared" si="275"/>
        <v>16</v>
      </c>
      <c r="AD1977" s="1221">
        <f t="shared" si="276"/>
        <v>0</v>
      </c>
    </row>
    <row r="1978" spans="1:30" ht="15">
      <c r="A1978" s="1221">
        <v>710000000</v>
      </c>
      <c r="B1978" s="1221">
        <v>710030000</v>
      </c>
      <c r="C1978" s="1221">
        <v>103597</v>
      </c>
      <c r="D1978" s="1221">
        <v>0</v>
      </c>
      <c r="E1978" s="1221">
        <v>3</v>
      </c>
      <c r="F1978" s="1513">
        <v>1</v>
      </c>
      <c r="G1978" s="1512">
        <v>3</v>
      </c>
      <c r="H1978" s="1512" t="s">
        <v>900</v>
      </c>
      <c r="I1978" s="1512" t="s">
        <v>341</v>
      </c>
      <c r="J1978" s="1512" t="s">
        <v>2044</v>
      </c>
      <c r="K1978" s="1513">
        <v>19</v>
      </c>
      <c r="L1978" s="1513">
        <v>19</v>
      </c>
      <c r="M1978" s="1513" t="s">
        <v>3069</v>
      </c>
      <c r="N1978" s="1513">
        <v>0</v>
      </c>
      <c r="O1978" s="1513">
        <v>1</v>
      </c>
      <c r="P1978" s="1513">
        <v>0</v>
      </c>
      <c r="Q1978" s="1513">
        <v>0</v>
      </c>
      <c r="R1978" s="1513">
        <v>0</v>
      </c>
      <c r="S1978" s="1513">
        <v>0</v>
      </c>
      <c r="T1978" s="1513">
        <f>+IFERROR(INDEX(KAP_2020[nezamestnani z absolventov 2018],MATCH(C1978,KAP_2020[sp code],0),1),0)</f>
        <v>0</v>
      </c>
      <c r="U1978" s="1221">
        <f t="shared" si="270"/>
        <v>1</v>
      </c>
      <c r="V1978" s="996">
        <f>+VLOOKUP(C1978,KAP_2020[[sp code]:[KAP do vypoctu]],2,FALSE)</f>
        <v>0.97385620915032678</v>
      </c>
      <c r="W1978" s="1221">
        <f t="shared" si="271"/>
        <v>2.13</v>
      </c>
      <c r="X1978" s="1221">
        <f t="shared" si="272"/>
        <v>4</v>
      </c>
      <c r="Y1978" s="1221">
        <f t="shared" si="277"/>
        <v>8.4086274509803918</v>
      </c>
      <c r="Z1978" s="1513">
        <f t="shared" si="273"/>
        <v>0</v>
      </c>
      <c r="AA1978" s="1221">
        <f t="shared" si="278"/>
        <v>0</v>
      </c>
      <c r="AB1978" s="1601" t="str">
        <f t="shared" si="274"/>
        <v>ŽU</v>
      </c>
      <c r="AC1978" s="1221">
        <f t="shared" si="275"/>
        <v>1</v>
      </c>
      <c r="AD1978" s="1221">
        <f t="shared" si="276"/>
        <v>0</v>
      </c>
    </row>
    <row r="1979" spans="1:30" ht="15">
      <c r="A1979" s="1221">
        <v>710000000</v>
      </c>
      <c r="B1979" s="1221">
        <v>710030000</v>
      </c>
      <c r="C1979" s="1221">
        <v>103591</v>
      </c>
      <c r="D1979" s="1221">
        <v>0</v>
      </c>
      <c r="E1979" s="1221">
        <v>3</v>
      </c>
      <c r="F1979" s="1513">
        <v>1</v>
      </c>
      <c r="G1979" s="1512">
        <v>3</v>
      </c>
      <c r="H1979" s="1512" t="s">
        <v>900</v>
      </c>
      <c r="I1979" s="1512" t="s">
        <v>341</v>
      </c>
      <c r="J1979" s="1512" t="s">
        <v>2041</v>
      </c>
      <c r="K1979" s="1513">
        <v>19</v>
      </c>
      <c r="L1979" s="1513">
        <v>19</v>
      </c>
      <c r="M1979" s="1513" t="s">
        <v>3069</v>
      </c>
      <c r="N1979" s="1513">
        <v>0</v>
      </c>
      <c r="O1979" s="1513">
        <v>2</v>
      </c>
      <c r="P1979" s="1513">
        <v>0</v>
      </c>
      <c r="Q1979" s="1513">
        <v>0</v>
      </c>
      <c r="R1979" s="1513">
        <v>0</v>
      </c>
      <c r="S1979" s="1513">
        <v>0</v>
      </c>
      <c r="T1979" s="1513">
        <f>+IFERROR(INDEX(KAP_2020[nezamestnani z absolventov 2018],MATCH(C1979,KAP_2020[sp code],0),1),0)</f>
        <v>0</v>
      </c>
      <c r="U1979" s="1221">
        <f t="shared" si="270"/>
        <v>2</v>
      </c>
      <c r="V1979" s="996">
        <f>+VLOOKUP(C1979,KAP_2020[[sp code]:[KAP do vypoctu]],2,FALSE)</f>
        <v>0.97385620915032678</v>
      </c>
      <c r="W1979" s="1221">
        <f t="shared" si="271"/>
        <v>2.13</v>
      </c>
      <c r="X1979" s="1221">
        <f t="shared" si="272"/>
        <v>4</v>
      </c>
      <c r="Y1979" s="1221">
        <f t="shared" si="277"/>
        <v>16.817254901960784</v>
      </c>
      <c r="Z1979" s="1513">
        <f t="shared" si="273"/>
        <v>0</v>
      </c>
      <c r="AA1979" s="1221">
        <f t="shared" si="278"/>
        <v>0</v>
      </c>
      <c r="AB1979" s="1601" t="str">
        <f t="shared" si="274"/>
        <v>ŽU</v>
      </c>
      <c r="AC1979" s="1221">
        <f t="shared" si="275"/>
        <v>2</v>
      </c>
      <c r="AD1979" s="1221">
        <f t="shared" si="276"/>
        <v>0</v>
      </c>
    </row>
    <row r="1980" spans="1:30" ht="15">
      <c r="A1980" s="1221">
        <v>710000000</v>
      </c>
      <c r="B1980" s="1221">
        <v>710030000</v>
      </c>
      <c r="C1980" s="1221">
        <v>103619</v>
      </c>
      <c r="D1980" s="1221">
        <v>0</v>
      </c>
      <c r="E1980" s="1221">
        <v>1</v>
      </c>
      <c r="F1980" s="1513">
        <v>1</v>
      </c>
      <c r="G1980" s="1512">
        <v>3</v>
      </c>
      <c r="H1980" s="1512" t="s">
        <v>900</v>
      </c>
      <c r="I1980" s="1512" t="s">
        <v>341</v>
      </c>
      <c r="J1980" s="1512" t="s">
        <v>2040</v>
      </c>
      <c r="K1980" s="1513">
        <v>4</v>
      </c>
      <c r="L1980" s="1513">
        <v>4</v>
      </c>
      <c r="M1980" s="1513" t="s">
        <v>2598</v>
      </c>
      <c r="N1980" s="1513">
        <v>0</v>
      </c>
      <c r="O1980" s="1513">
        <v>26</v>
      </c>
      <c r="P1980" s="1513">
        <v>1</v>
      </c>
      <c r="Q1980" s="1513">
        <v>0</v>
      </c>
      <c r="R1980" s="1513">
        <v>26</v>
      </c>
      <c r="S1980" s="1513">
        <v>26</v>
      </c>
      <c r="T1980" s="1513">
        <f>+IFERROR(INDEX(KAP_2020[nezamestnani z absolventov 2018],MATCH(C1980,KAP_2020[sp code],0),1),0)</f>
        <v>0</v>
      </c>
      <c r="U1980" s="1221">
        <f t="shared" si="270"/>
        <v>25</v>
      </c>
      <c r="V1980" s="996">
        <f>+VLOOKUP(C1980,KAP_2020[[sp code]:[KAP do vypoctu]],2,FALSE)</f>
        <v>0.97385620915032678</v>
      </c>
      <c r="W1980" s="1221">
        <f t="shared" si="271"/>
        <v>1.48</v>
      </c>
      <c r="X1980" s="1221">
        <f t="shared" si="272"/>
        <v>1</v>
      </c>
      <c r="Y1980" s="1221">
        <f t="shared" si="277"/>
        <v>3.651633986928104</v>
      </c>
      <c r="Z1980" s="1513">
        <f t="shared" si="273"/>
        <v>25</v>
      </c>
      <c r="AA1980" s="1221">
        <f t="shared" si="278"/>
        <v>36.516339869281047</v>
      </c>
      <c r="AB1980" s="1601" t="str">
        <f t="shared" si="274"/>
        <v>ŽU</v>
      </c>
      <c r="AC1980" s="1221">
        <f t="shared" si="275"/>
        <v>26</v>
      </c>
      <c r="AD1980" s="1221">
        <f t="shared" si="276"/>
        <v>0</v>
      </c>
    </row>
    <row r="1981" spans="1:30" ht="15">
      <c r="A1981" s="1221">
        <v>710000000</v>
      </c>
      <c r="B1981" s="1221">
        <v>710050000</v>
      </c>
      <c r="C1981" s="1221">
        <v>21502</v>
      </c>
      <c r="D1981" s="1221">
        <v>0</v>
      </c>
      <c r="E1981" s="1221">
        <v>2</v>
      </c>
      <c r="F1981" s="1513">
        <v>1</v>
      </c>
      <c r="G1981" s="1512">
        <v>2</v>
      </c>
      <c r="H1981" s="1512" t="s">
        <v>900</v>
      </c>
      <c r="I1981" s="1512" t="s">
        <v>1081</v>
      </c>
      <c r="J1981" s="1512" t="s">
        <v>1082</v>
      </c>
      <c r="K1981" s="1513">
        <v>4</v>
      </c>
      <c r="L1981" s="1513">
        <v>4</v>
      </c>
      <c r="M1981" s="1513" t="s">
        <v>3097</v>
      </c>
      <c r="N1981" s="1513">
        <v>0</v>
      </c>
      <c r="O1981" s="1513">
        <v>41</v>
      </c>
      <c r="P1981" s="1513">
        <v>2</v>
      </c>
      <c r="Q1981" s="1513">
        <v>0</v>
      </c>
      <c r="R1981" s="1513">
        <v>3</v>
      </c>
      <c r="S1981" s="1513">
        <v>3</v>
      </c>
      <c r="T1981" s="1513">
        <f>+IFERROR(INDEX(KAP_2020[nezamestnani z absolventov 2018],MATCH(C1981,KAP_2020[sp code],0),1),0)</f>
        <v>2</v>
      </c>
      <c r="U1981" s="1221">
        <f t="shared" si="270"/>
        <v>37</v>
      </c>
      <c r="V1981" s="996">
        <f>+VLOOKUP(C1981,KAP_2020[[sp code]:[KAP do vypoctu]],2,FALSE)</f>
        <v>0.98050974512743627</v>
      </c>
      <c r="W1981" s="1221">
        <f t="shared" si="271"/>
        <v>1.48</v>
      </c>
      <c r="X1981" s="1221">
        <f t="shared" si="272"/>
        <v>1.5</v>
      </c>
      <c r="Y1981" s="1221">
        <f t="shared" si="277"/>
        <v>81.339535232383795</v>
      </c>
      <c r="Z1981" s="1513">
        <f t="shared" si="273"/>
        <v>3</v>
      </c>
      <c r="AA1981" s="1221">
        <f t="shared" si="278"/>
        <v>0</v>
      </c>
      <c r="AB1981" s="1601" t="str">
        <f t="shared" si="274"/>
        <v>ŽU</v>
      </c>
      <c r="AC1981" s="1221">
        <f t="shared" si="275"/>
        <v>41</v>
      </c>
      <c r="AD1981" s="1221">
        <f t="shared" si="276"/>
        <v>0</v>
      </c>
    </row>
    <row r="1982" spans="1:30" ht="15">
      <c r="A1982" s="1221">
        <v>710000000</v>
      </c>
      <c r="B1982" s="1221">
        <v>710030000</v>
      </c>
      <c r="C1982" s="1221">
        <v>103605</v>
      </c>
      <c r="D1982" s="1221">
        <v>0</v>
      </c>
      <c r="E1982" s="1221">
        <v>2</v>
      </c>
      <c r="F1982" s="1513">
        <v>1</v>
      </c>
      <c r="G1982" s="1512">
        <v>2</v>
      </c>
      <c r="H1982" s="1512" t="s">
        <v>900</v>
      </c>
      <c r="I1982" s="1512" t="s">
        <v>341</v>
      </c>
      <c r="J1982" s="1512" t="s">
        <v>1101</v>
      </c>
      <c r="K1982" s="1513">
        <v>4</v>
      </c>
      <c r="L1982" s="1513">
        <v>4</v>
      </c>
      <c r="M1982" s="1513" t="s">
        <v>2597</v>
      </c>
      <c r="N1982" s="1513">
        <v>0</v>
      </c>
      <c r="O1982" s="1513">
        <v>16</v>
      </c>
      <c r="P1982" s="1513">
        <v>1</v>
      </c>
      <c r="Q1982" s="1513">
        <v>0</v>
      </c>
      <c r="R1982" s="1513">
        <v>2</v>
      </c>
      <c r="S1982" s="1513">
        <v>2</v>
      </c>
      <c r="T1982" s="1513">
        <f>+IFERROR(INDEX(KAP_2020[nezamestnani z absolventov 2018],MATCH(C1982,KAP_2020[sp code],0),1),0)</f>
        <v>0</v>
      </c>
      <c r="U1982" s="1221">
        <f t="shared" si="270"/>
        <v>15</v>
      </c>
      <c r="V1982" s="996">
        <f>+VLOOKUP(C1982,KAP_2020[[sp code]:[KAP do vypoctu]],2,FALSE)</f>
        <v>0.97385620915032678</v>
      </c>
      <c r="W1982" s="1221">
        <f t="shared" si="271"/>
        <v>1.48</v>
      </c>
      <c r="X1982" s="1221">
        <f t="shared" si="272"/>
        <v>1.5</v>
      </c>
      <c r="Y1982" s="1221">
        <f t="shared" si="277"/>
        <v>32.864705882352943</v>
      </c>
      <c r="Z1982" s="1513">
        <f t="shared" si="273"/>
        <v>2</v>
      </c>
      <c r="AA1982" s="1221">
        <f t="shared" si="278"/>
        <v>0</v>
      </c>
      <c r="AB1982" s="1601" t="str">
        <f t="shared" si="274"/>
        <v>ŽU</v>
      </c>
      <c r="AC1982" s="1221">
        <f t="shared" si="275"/>
        <v>16</v>
      </c>
      <c r="AD1982" s="1221">
        <f t="shared" si="276"/>
        <v>0</v>
      </c>
    </row>
    <row r="1983" spans="1:30" ht="15">
      <c r="A1983" s="1221">
        <v>710000000</v>
      </c>
      <c r="B1983" s="1221">
        <v>710060000</v>
      </c>
      <c r="C1983" s="1221">
        <v>103461</v>
      </c>
      <c r="D1983" s="1221">
        <v>0</v>
      </c>
      <c r="E1983" s="1221">
        <v>2</v>
      </c>
      <c r="F1983" s="1513">
        <v>1</v>
      </c>
      <c r="G1983" s="1512">
        <v>2</v>
      </c>
      <c r="H1983" s="1512" t="s">
        <v>900</v>
      </c>
      <c r="I1983" s="1512" t="s">
        <v>1092</v>
      </c>
      <c r="J1983" s="1512" t="s">
        <v>2039</v>
      </c>
      <c r="K1983" s="1513">
        <v>9</v>
      </c>
      <c r="L1983" s="1513">
        <v>9</v>
      </c>
      <c r="M1983" s="1513" t="s">
        <v>3074</v>
      </c>
      <c r="N1983" s="1513">
        <v>0</v>
      </c>
      <c r="O1983" s="1513">
        <v>57</v>
      </c>
      <c r="P1983" s="1513">
        <v>6</v>
      </c>
      <c r="Q1983" s="1513">
        <v>0</v>
      </c>
      <c r="R1983" s="1513">
        <v>1</v>
      </c>
      <c r="S1983" s="1513">
        <v>1</v>
      </c>
      <c r="T1983" s="1513">
        <f>+IFERROR(INDEX(KAP_2020[nezamestnani z absolventov 2018],MATCH(C1983,KAP_2020[sp code],0),1),0)</f>
        <v>4</v>
      </c>
      <c r="U1983" s="1221">
        <f t="shared" si="270"/>
        <v>47</v>
      </c>
      <c r="V1983" s="996">
        <f>+VLOOKUP(C1983,KAP_2020[[sp code]:[KAP do vypoctu]],2,FALSE)</f>
        <v>0.96486825595984949</v>
      </c>
      <c r="W1983" s="1221">
        <f t="shared" si="271"/>
        <v>1.04</v>
      </c>
      <c r="X1983" s="1221">
        <f t="shared" si="272"/>
        <v>1.5</v>
      </c>
      <c r="Y1983" s="1221">
        <f t="shared" si="277"/>
        <v>72.03207026348808</v>
      </c>
      <c r="Z1983" s="1513">
        <f t="shared" si="273"/>
        <v>1</v>
      </c>
      <c r="AA1983" s="1221">
        <f t="shared" si="278"/>
        <v>0</v>
      </c>
      <c r="AB1983" s="1601" t="str">
        <f t="shared" si="274"/>
        <v>ŽU</v>
      </c>
      <c r="AC1983" s="1221">
        <f t="shared" si="275"/>
        <v>57</v>
      </c>
      <c r="AD1983" s="1221">
        <f t="shared" si="276"/>
        <v>0</v>
      </c>
    </row>
    <row r="1984" spans="1:30" ht="15">
      <c r="A1984" s="1221">
        <v>710000000</v>
      </c>
      <c r="B1984" s="1221">
        <v>710070000</v>
      </c>
      <c r="C1984" s="1221">
        <v>103438</v>
      </c>
      <c r="D1984" s="1221">
        <v>0</v>
      </c>
      <c r="E1984" s="1221">
        <v>1</v>
      </c>
      <c r="F1984" s="1513">
        <v>1</v>
      </c>
      <c r="G1984" s="1512">
        <v>3</v>
      </c>
      <c r="H1984" s="1512" t="s">
        <v>900</v>
      </c>
      <c r="I1984" s="1512" t="s">
        <v>892</v>
      </c>
      <c r="J1984" s="1512" t="s">
        <v>1562</v>
      </c>
      <c r="K1984" s="1513">
        <v>15</v>
      </c>
      <c r="L1984" s="1513">
        <v>15</v>
      </c>
      <c r="M1984" s="1513" t="s">
        <v>3060</v>
      </c>
      <c r="N1984" s="1513">
        <v>0</v>
      </c>
      <c r="O1984" s="1513">
        <v>43</v>
      </c>
      <c r="P1984" s="1513">
        <v>14</v>
      </c>
      <c r="Q1984" s="1513">
        <v>0</v>
      </c>
      <c r="R1984" s="1513">
        <v>38</v>
      </c>
      <c r="S1984" s="1513">
        <v>36</v>
      </c>
      <c r="T1984" s="1513">
        <f>+IFERROR(INDEX(KAP_2020[nezamestnani z absolventov 2018],MATCH(C1984,KAP_2020[sp code],0),1),0)</f>
        <v>1</v>
      </c>
      <c r="U1984" s="1221">
        <f t="shared" si="270"/>
        <v>28</v>
      </c>
      <c r="V1984" s="996">
        <f>+VLOOKUP(C1984,KAP_2020[[sp code]:[KAP do vypoctu]],2,FALSE)</f>
        <v>0.96363636363636362</v>
      </c>
      <c r="W1984" s="1221">
        <f t="shared" si="271"/>
        <v>1.0900000000000001</v>
      </c>
      <c r="X1984" s="1221">
        <f t="shared" si="272"/>
        <v>1</v>
      </c>
      <c r="Y1984" s="1221">
        <f t="shared" si="277"/>
        <v>2.9965090909090897</v>
      </c>
      <c r="Z1984" s="1513">
        <f t="shared" si="273"/>
        <v>28</v>
      </c>
      <c r="AA1984" s="1221">
        <f t="shared" si="278"/>
        <v>29.965090909090911</v>
      </c>
      <c r="AB1984" s="1601" t="str">
        <f t="shared" si="274"/>
        <v>ŽU</v>
      </c>
      <c r="AC1984" s="1221">
        <f t="shared" si="275"/>
        <v>43</v>
      </c>
      <c r="AD1984" s="1221">
        <f t="shared" si="276"/>
        <v>0</v>
      </c>
    </row>
    <row r="1985" spans="1:30" ht="15">
      <c r="A1985" s="1221">
        <v>710000000</v>
      </c>
      <c r="B1985" s="1221">
        <v>710050000</v>
      </c>
      <c r="C1985" s="1221">
        <v>21492</v>
      </c>
      <c r="D1985" s="1221">
        <v>0</v>
      </c>
      <c r="E1985" s="1221">
        <v>2</v>
      </c>
      <c r="F1985" s="1513">
        <v>1</v>
      </c>
      <c r="G1985" s="1512">
        <v>2</v>
      </c>
      <c r="H1985" s="1512" t="s">
        <v>900</v>
      </c>
      <c r="I1985" s="1512" t="s">
        <v>1081</v>
      </c>
      <c r="J1985" s="1512" t="s">
        <v>1087</v>
      </c>
      <c r="K1985" s="1513">
        <v>4</v>
      </c>
      <c r="L1985" s="1513">
        <v>4</v>
      </c>
      <c r="M1985" s="1513" t="s">
        <v>3097</v>
      </c>
      <c r="N1985" s="1513">
        <v>0</v>
      </c>
      <c r="O1985" s="1513">
        <v>29</v>
      </c>
      <c r="P1985" s="1513">
        <v>2</v>
      </c>
      <c r="Q1985" s="1513">
        <v>0</v>
      </c>
      <c r="R1985" s="1513">
        <v>3</v>
      </c>
      <c r="S1985" s="1513">
        <v>3</v>
      </c>
      <c r="T1985" s="1513">
        <f>+IFERROR(INDEX(KAP_2020[nezamestnani z absolventov 2018],MATCH(C1985,KAP_2020[sp code],0),1),0)</f>
        <v>0</v>
      </c>
      <c r="U1985" s="1221">
        <f t="shared" si="270"/>
        <v>27</v>
      </c>
      <c r="V1985" s="996">
        <f>+VLOOKUP(C1985,KAP_2020[[sp code]:[KAP do vypoctu]],2,FALSE)</f>
        <v>0.98050974512743627</v>
      </c>
      <c r="W1985" s="1221">
        <f t="shared" si="271"/>
        <v>1.48</v>
      </c>
      <c r="X1985" s="1221">
        <f t="shared" si="272"/>
        <v>1.5</v>
      </c>
      <c r="Y1985" s="1221">
        <f t="shared" si="277"/>
        <v>59.355877061469265</v>
      </c>
      <c r="Z1985" s="1513">
        <f t="shared" si="273"/>
        <v>3</v>
      </c>
      <c r="AA1985" s="1221">
        <f t="shared" si="278"/>
        <v>0</v>
      </c>
      <c r="AB1985" s="1601" t="str">
        <f t="shared" si="274"/>
        <v>ŽU</v>
      </c>
      <c r="AC1985" s="1221">
        <f t="shared" si="275"/>
        <v>29</v>
      </c>
      <c r="AD1985" s="1221">
        <f t="shared" si="276"/>
        <v>0</v>
      </c>
    </row>
    <row r="1986" spans="1:30" ht="15">
      <c r="A1986" s="1221">
        <v>710000000</v>
      </c>
      <c r="B1986" s="1221">
        <v>710030000</v>
      </c>
      <c r="C1986" s="1221">
        <v>103621</v>
      </c>
      <c r="D1986" s="1221">
        <v>0</v>
      </c>
      <c r="E1986" s="1221">
        <v>1</v>
      </c>
      <c r="F1986" s="1513">
        <v>1</v>
      </c>
      <c r="G1986" s="1512">
        <v>3</v>
      </c>
      <c r="H1986" s="1512" t="s">
        <v>900</v>
      </c>
      <c r="I1986" s="1512" t="s">
        <v>341</v>
      </c>
      <c r="J1986" s="1512" t="s">
        <v>2042</v>
      </c>
      <c r="K1986" s="1513">
        <v>4</v>
      </c>
      <c r="L1986" s="1513">
        <v>4</v>
      </c>
      <c r="M1986" s="1513" t="s">
        <v>2598</v>
      </c>
      <c r="N1986" s="1513">
        <v>0</v>
      </c>
      <c r="O1986" s="1513">
        <v>9</v>
      </c>
      <c r="P1986" s="1513">
        <v>2</v>
      </c>
      <c r="Q1986" s="1513">
        <v>0</v>
      </c>
      <c r="R1986" s="1513">
        <v>9</v>
      </c>
      <c r="S1986" s="1513">
        <v>9</v>
      </c>
      <c r="T1986" s="1513">
        <f>+IFERROR(INDEX(KAP_2020[nezamestnani z absolventov 2018],MATCH(C1986,KAP_2020[sp code],0),1),0)</f>
        <v>0</v>
      </c>
      <c r="U1986" s="1221">
        <f t="shared" si="270"/>
        <v>7</v>
      </c>
      <c r="V1986" s="996">
        <f>+VLOOKUP(C1986,KAP_2020[[sp code]:[KAP do vypoctu]],2,FALSE)</f>
        <v>0.97385620915032678</v>
      </c>
      <c r="W1986" s="1221">
        <f t="shared" si="271"/>
        <v>1.48</v>
      </c>
      <c r="X1986" s="1221">
        <f t="shared" si="272"/>
        <v>1</v>
      </c>
      <c r="Y1986" s="1221">
        <f t="shared" si="277"/>
        <v>1.0224575163398697</v>
      </c>
      <c r="Z1986" s="1513">
        <f t="shared" si="273"/>
        <v>7</v>
      </c>
      <c r="AA1986" s="1221">
        <f t="shared" si="278"/>
        <v>10.224575163398693</v>
      </c>
      <c r="AB1986" s="1601" t="str">
        <f t="shared" si="274"/>
        <v>ŽU</v>
      </c>
      <c r="AC1986" s="1221">
        <f t="shared" si="275"/>
        <v>9</v>
      </c>
      <c r="AD1986" s="1221">
        <f t="shared" si="276"/>
        <v>0</v>
      </c>
    </row>
    <row r="1987" spans="1:30" ht="15">
      <c r="A1987" s="1221">
        <v>710000000</v>
      </c>
      <c r="B1987" s="1221">
        <v>710050000</v>
      </c>
      <c r="C1987" s="1221">
        <v>21513</v>
      </c>
      <c r="D1987" s="1221">
        <v>0</v>
      </c>
      <c r="E1987" s="1221">
        <v>1</v>
      </c>
      <c r="F1987" s="1513">
        <v>1</v>
      </c>
      <c r="G1987" s="1512">
        <v>3</v>
      </c>
      <c r="H1987" s="1512" t="s">
        <v>900</v>
      </c>
      <c r="I1987" s="1512" t="s">
        <v>1081</v>
      </c>
      <c r="J1987" s="1512" t="s">
        <v>1086</v>
      </c>
      <c r="K1987" s="1513">
        <v>4</v>
      </c>
      <c r="L1987" s="1513">
        <v>4</v>
      </c>
      <c r="M1987" s="1513" t="s">
        <v>3090</v>
      </c>
      <c r="N1987" s="1513">
        <v>0</v>
      </c>
      <c r="O1987" s="1513">
        <v>3</v>
      </c>
      <c r="P1987" s="1513">
        <v>0</v>
      </c>
      <c r="Q1987" s="1513">
        <v>0</v>
      </c>
      <c r="R1987" s="1513">
        <v>3</v>
      </c>
      <c r="S1987" s="1513">
        <v>3</v>
      </c>
      <c r="T1987" s="1513">
        <f>+IFERROR(INDEX(KAP_2020[nezamestnani z absolventov 2018],MATCH(C1987,KAP_2020[sp code],0),1),0)</f>
        <v>0</v>
      </c>
      <c r="U1987" s="1221">
        <f t="shared" si="270"/>
        <v>3</v>
      </c>
      <c r="V1987" s="996">
        <f>+VLOOKUP(C1987,KAP_2020[[sp code]:[KAP do vypoctu]],2,FALSE)</f>
        <v>0.98050974512743627</v>
      </c>
      <c r="W1987" s="1221">
        <f t="shared" si="271"/>
        <v>1.48</v>
      </c>
      <c r="X1987" s="1221">
        <f t="shared" si="272"/>
        <v>1</v>
      </c>
      <c r="Y1987" s="1221">
        <f t="shared" si="277"/>
        <v>0.43967316341829088</v>
      </c>
      <c r="Z1987" s="1513">
        <f t="shared" si="273"/>
        <v>3</v>
      </c>
      <c r="AA1987" s="1221">
        <f t="shared" si="278"/>
        <v>4.3967316341829079</v>
      </c>
      <c r="AB1987" s="1601" t="str">
        <f t="shared" si="274"/>
        <v>ŽU</v>
      </c>
      <c r="AC1987" s="1221">
        <f t="shared" si="275"/>
        <v>3</v>
      </c>
      <c r="AD1987" s="1221">
        <f t="shared" si="276"/>
        <v>0</v>
      </c>
    </row>
    <row r="1988" spans="1:30" ht="15">
      <c r="A1988" s="1221">
        <v>710000000</v>
      </c>
      <c r="B1988" s="1221">
        <v>710070000</v>
      </c>
      <c r="C1988" s="1221">
        <v>30219</v>
      </c>
      <c r="D1988" s="1221">
        <v>1</v>
      </c>
      <c r="E1988" s="1221">
        <v>1</v>
      </c>
      <c r="F1988" s="1513">
        <v>1</v>
      </c>
      <c r="G1988" s="1512">
        <v>3</v>
      </c>
      <c r="H1988" s="1512" t="s">
        <v>900</v>
      </c>
      <c r="I1988" s="1512" t="s">
        <v>892</v>
      </c>
      <c r="J1988" s="1512" t="s">
        <v>1492</v>
      </c>
      <c r="K1988" s="1513">
        <v>14</v>
      </c>
      <c r="L1988" s="1513">
        <v>14</v>
      </c>
      <c r="M1988" s="1513" t="s">
        <v>3060</v>
      </c>
      <c r="N1988" s="1513">
        <v>0</v>
      </c>
      <c r="O1988" s="1513">
        <v>1</v>
      </c>
      <c r="P1988" s="1513">
        <v>0</v>
      </c>
      <c r="Q1988" s="1513">
        <v>0</v>
      </c>
      <c r="R1988" s="1513">
        <v>1</v>
      </c>
      <c r="S1988" s="1513">
        <v>0</v>
      </c>
      <c r="T1988" s="1513">
        <f>+IFERROR(INDEX(KAP_2020[nezamestnani z absolventov 2018],MATCH(C1988,KAP_2020[sp code],0),1),0)</f>
        <v>0</v>
      </c>
      <c r="U1988" s="1221">
        <f t="shared" ref="U1988:U2051" si="279">+(IF(O1988-P1988-Q1988-T1988&lt;0,0,O1988-P1988-Q1988-T1988))*IF(D1988&gt;0,0.5,1)</f>
        <v>0.5</v>
      </c>
      <c r="V1988" s="996">
        <f>+VLOOKUP(C1988,KAP_2020[[sp code]:[KAP do vypoctu]],2,FALSE)</f>
        <v>0.96363636363636362</v>
      </c>
      <c r="W1988" s="1221">
        <f t="shared" ref="W1988:W2051" si="280">+VLOOKUP(K1988,koef_kp,9,FALSE)/2+VLOOKUP(L1988,koef_kp,9,FALSE)/2</f>
        <v>1.19</v>
      </c>
      <c r="X1988" s="1221">
        <f t="shared" ref="X1988:X2051" si="281">+IF(F1988=2,0,1)*IF(E1988=1,Bc_v,IF(E1988=3,Drš,IF(E1988=5,2*Bc_v,MI)))</f>
        <v>1</v>
      </c>
      <c r="Y1988" s="1221">
        <f t="shared" si="277"/>
        <v>5.8418181818181814E-2</v>
      </c>
      <c r="Z1988" s="1513">
        <f t="shared" ref="Z1988:Z2051" si="282">+IF(U1988&lt;R1988*IF(D1988&gt;0,0.5,1),U1988,R1988*IF(D1988&gt;0,0.5,1))</f>
        <v>0.5</v>
      </c>
      <c r="AA1988" s="1221">
        <f t="shared" si="278"/>
        <v>0.58418181818181814</v>
      </c>
      <c r="AB1988" s="1601" t="str">
        <f t="shared" ref="AB1988:AB2051" si="283">VLOOKUP(A1988,KOD_VVŠ,3,FALSE)</f>
        <v>ŽU</v>
      </c>
      <c r="AC1988" s="1221">
        <f t="shared" ref="AC1988:AC2051" si="284">O1988*IF(D1988&gt;0,0.5,1)*IF(F1988=1,1,0)</f>
        <v>0.5</v>
      </c>
      <c r="AD1988" s="1221">
        <f t="shared" ref="AD1988:AD2051" si="285">O1988*IF(D1988&gt;0,0.5,1)*IF(F1988=2,1,0)</f>
        <v>0</v>
      </c>
    </row>
    <row r="1989" spans="1:30" ht="15">
      <c r="A1989" s="1221">
        <v>718000000</v>
      </c>
      <c r="B1989" s="1221">
        <v>718030000</v>
      </c>
      <c r="C1989" s="1221">
        <v>101081</v>
      </c>
      <c r="D1989" s="1221">
        <v>0</v>
      </c>
      <c r="E1989" s="1221">
        <v>1</v>
      </c>
      <c r="F1989" s="1513">
        <v>1</v>
      </c>
      <c r="G1989" s="1512">
        <v>3</v>
      </c>
      <c r="H1989" s="1512" t="s">
        <v>615</v>
      </c>
      <c r="I1989" s="1512" t="s">
        <v>771</v>
      </c>
      <c r="J1989" s="1512" t="s">
        <v>2164</v>
      </c>
      <c r="K1989" s="1513">
        <v>2</v>
      </c>
      <c r="L1989" s="1513">
        <v>2</v>
      </c>
      <c r="M1989" s="1513" t="s">
        <v>3073</v>
      </c>
      <c r="N1989" s="1513">
        <v>0</v>
      </c>
      <c r="O1989" s="1513">
        <v>11</v>
      </c>
      <c r="P1989" s="1513">
        <v>5</v>
      </c>
      <c r="Q1989" s="1513">
        <v>0</v>
      </c>
      <c r="R1989" s="1513">
        <v>7</v>
      </c>
      <c r="S1989" s="1513">
        <v>7</v>
      </c>
      <c r="T1989" s="1513">
        <f>+IFERROR(INDEX(KAP_2020[nezamestnani z absolventov 2018],MATCH(C1989,KAP_2020[sp code],0),1),0)</f>
        <v>1</v>
      </c>
      <c r="U1989" s="1221">
        <f t="shared" si="279"/>
        <v>5</v>
      </c>
      <c r="V1989" s="996">
        <f>+VLOOKUP(C1989,KAP_2020[[sp code]:[KAP do vypoctu]],2,FALSE)</f>
        <v>0.96187683284457481</v>
      </c>
      <c r="W1989" s="1221">
        <f t="shared" si="280"/>
        <v>3.23</v>
      </c>
      <c r="X1989" s="1221">
        <f t="shared" si="281"/>
        <v>1</v>
      </c>
      <c r="Y1989" s="1221">
        <f t="shared" ref="Y1989:Y2052" si="286">+U1989*(V1989+1)/2*W1989*X1989-0.9*AA1989</f>
        <v>1.5842155425219939</v>
      </c>
      <c r="Z1989" s="1513">
        <f t="shared" si="282"/>
        <v>5</v>
      </c>
      <c r="AA1989" s="1221">
        <f t="shared" ref="AA1989:AA2052" si="287">+Z1989*(V1989+1)/2*W1989*X1989*IF(OR(E1989=1,E1989=5),1,0)</f>
        <v>15.842155425219939</v>
      </c>
      <c r="AB1989" s="1601" t="str">
        <f t="shared" si="283"/>
        <v>AU</v>
      </c>
      <c r="AC1989" s="1221">
        <f t="shared" si="284"/>
        <v>11</v>
      </c>
      <c r="AD1989" s="1221">
        <f t="shared" si="285"/>
        <v>0</v>
      </c>
    </row>
    <row r="1990" spans="1:30" ht="15">
      <c r="A1990" s="1221">
        <v>721000000</v>
      </c>
      <c r="B1990" s="1221">
        <v>0</v>
      </c>
      <c r="C1990" s="1221">
        <v>103406</v>
      </c>
      <c r="D1990" s="1221">
        <v>0</v>
      </c>
      <c r="E1990" s="1221">
        <v>1</v>
      </c>
      <c r="F1990" s="1513">
        <v>1</v>
      </c>
      <c r="G1990" s="1512">
        <v>3</v>
      </c>
      <c r="H1990" s="1512" t="s">
        <v>1764</v>
      </c>
      <c r="I1990" s="1512">
        <v>0</v>
      </c>
      <c r="J1990" s="1512" t="s">
        <v>797</v>
      </c>
      <c r="K1990" s="1513">
        <v>9</v>
      </c>
      <c r="L1990" s="1513">
        <v>9</v>
      </c>
      <c r="M1990" s="1513" t="s">
        <v>3067</v>
      </c>
      <c r="N1990" s="1513">
        <v>0</v>
      </c>
      <c r="O1990" s="1513">
        <v>6</v>
      </c>
      <c r="P1990" s="1513">
        <v>0</v>
      </c>
      <c r="Q1990" s="1513">
        <v>0</v>
      </c>
      <c r="R1990" s="1513">
        <v>2</v>
      </c>
      <c r="S1990" s="1513">
        <v>2</v>
      </c>
      <c r="T1990" s="1513">
        <f>+IFERROR(INDEX(KAP_2020[nezamestnani z absolventov 2018],MATCH(C1990,KAP_2020[sp code],0),1),0)</f>
        <v>0</v>
      </c>
      <c r="U1990" s="1221">
        <f t="shared" si="279"/>
        <v>6</v>
      </c>
      <c r="V1990" s="996">
        <f>+VLOOKUP(C1990,KAP_2020[[sp code]:[KAP do vypoctu]],2,FALSE)</f>
        <v>0.99319727891156462</v>
      </c>
      <c r="W1990" s="1221">
        <f t="shared" si="280"/>
        <v>1.04</v>
      </c>
      <c r="X1990" s="1221">
        <f t="shared" si="281"/>
        <v>1</v>
      </c>
      <c r="Y1990" s="1221">
        <f t="shared" si="286"/>
        <v>4.3531428571428581</v>
      </c>
      <c r="Z1990" s="1513">
        <f t="shared" si="282"/>
        <v>2</v>
      </c>
      <c r="AA1990" s="1221">
        <f t="shared" si="287"/>
        <v>2.0729251700680273</v>
      </c>
      <c r="AB1990" s="1601" t="str">
        <f t="shared" si="283"/>
        <v>VSM-Trenčin</v>
      </c>
      <c r="AC1990" s="1221">
        <f t="shared" si="284"/>
        <v>6</v>
      </c>
      <c r="AD1990" s="1221">
        <f t="shared" si="285"/>
        <v>0</v>
      </c>
    </row>
    <row r="1991" spans="1:30" ht="15">
      <c r="A1991" s="1221">
        <v>721000000</v>
      </c>
      <c r="B1991" s="1221">
        <v>0</v>
      </c>
      <c r="C1991" s="1221">
        <v>103397</v>
      </c>
      <c r="D1991" s="1221">
        <v>0</v>
      </c>
      <c r="E1991" s="1221">
        <v>1</v>
      </c>
      <c r="F1991" s="1513">
        <v>2</v>
      </c>
      <c r="G1991" s="1512">
        <v>4</v>
      </c>
      <c r="H1991" s="1512" t="s">
        <v>1764</v>
      </c>
      <c r="I1991" s="1512">
        <v>0</v>
      </c>
      <c r="J1991" s="1512" t="s">
        <v>797</v>
      </c>
      <c r="K1991" s="1513">
        <v>9</v>
      </c>
      <c r="L1991" s="1513">
        <v>9</v>
      </c>
      <c r="M1991" s="1513" t="s">
        <v>3067</v>
      </c>
      <c r="N1991" s="1513">
        <v>0</v>
      </c>
      <c r="O1991" s="1513">
        <v>30</v>
      </c>
      <c r="P1991" s="1513">
        <v>0</v>
      </c>
      <c r="Q1991" s="1513">
        <v>0</v>
      </c>
      <c r="R1991" s="1513">
        <v>8</v>
      </c>
      <c r="S1991" s="1513">
        <v>7</v>
      </c>
      <c r="T1991" s="1513">
        <f>+IFERROR(INDEX(KAP_2020[nezamestnani z absolventov 2018],MATCH(C1991,KAP_2020[sp code],0),1),0)</f>
        <v>0</v>
      </c>
      <c r="U1991" s="1221">
        <f t="shared" si="279"/>
        <v>30</v>
      </c>
      <c r="V1991" s="996">
        <f>+VLOOKUP(C1991,KAP_2020[[sp code]:[KAP do vypoctu]],2,FALSE)</f>
        <v>0.99319727891156462</v>
      </c>
      <c r="W1991" s="1221">
        <f t="shared" si="280"/>
        <v>1.04</v>
      </c>
      <c r="X1991" s="1221">
        <f t="shared" si="281"/>
        <v>0</v>
      </c>
      <c r="Y1991" s="1221">
        <f t="shared" si="286"/>
        <v>0</v>
      </c>
      <c r="Z1991" s="1513">
        <f t="shared" si="282"/>
        <v>8</v>
      </c>
      <c r="AA1991" s="1221">
        <f t="shared" si="287"/>
        <v>0</v>
      </c>
      <c r="AB1991" s="1601" t="str">
        <f t="shared" si="283"/>
        <v>VSM-Trenčin</v>
      </c>
      <c r="AC1991" s="1221">
        <f t="shared" si="284"/>
        <v>0</v>
      </c>
      <c r="AD1991" s="1221">
        <f t="shared" si="285"/>
        <v>30</v>
      </c>
    </row>
    <row r="1992" spans="1:30" ht="15">
      <c r="A1992" s="1221">
        <v>718000000</v>
      </c>
      <c r="B1992" s="1221">
        <v>718010000</v>
      </c>
      <c r="C1992" s="1221">
        <v>101093</v>
      </c>
      <c r="D1992" s="1221">
        <v>0</v>
      </c>
      <c r="E1992" s="1221">
        <v>3</v>
      </c>
      <c r="F1992" s="1513">
        <v>2</v>
      </c>
      <c r="G1992" s="1512">
        <v>4</v>
      </c>
      <c r="H1992" s="1512" t="s">
        <v>615</v>
      </c>
      <c r="I1992" s="1512" t="s">
        <v>774</v>
      </c>
      <c r="J1992" s="1512" t="s">
        <v>2166</v>
      </c>
      <c r="K1992" s="1513">
        <v>20</v>
      </c>
      <c r="L1992" s="1513">
        <v>20</v>
      </c>
      <c r="M1992" s="1513" t="s">
        <v>3092</v>
      </c>
      <c r="N1992" s="1513">
        <v>0</v>
      </c>
      <c r="O1992" s="1513">
        <v>8</v>
      </c>
      <c r="P1992" s="1513">
        <v>8</v>
      </c>
      <c r="Q1992" s="1513">
        <v>0</v>
      </c>
      <c r="R1992" s="1513">
        <v>0</v>
      </c>
      <c r="S1992" s="1513">
        <v>0</v>
      </c>
      <c r="T1992" s="1513">
        <f>+IFERROR(INDEX(KAP_2020[nezamestnani z absolventov 2018],MATCH(C1992,KAP_2020[sp code],0),1),0)</f>
        <v>0</v>
      </c>
      <c r="U1992" s="1221">
        <f t="shared" si="279"/>
        <v>0</v>
      </c>
      <c r="V1992" s="996">
        <f>+VLOOKUP(C1992,KAP_2020[[sp code]:[KAP do vypoctu]],2,FALSE)</f>
        <v>0.96187683284457481</v>
      </c>
      <c r="W1992" s="1221">
        <f t="shared" si="280"/>
        <v>1.1000000000000001</v>
      </c>
      <c r="X1992" s="1221">
        <f t="shared" si="281"/>
        <v>0</v>
      </c>
      <c r="Y1992" s="1221">
        <f t="shared" si="286"/>
        <v>0</v>
      </c>
      <c r="Z1992" s="1513">
        <f t="shared" si="282"/>
        <v>0</v>
      </c>
      <c r="AA1992" s="1221">
        <f t="shared" si="287"/>
        <v>0</v>
      </c>
      <c r="AB1992" s="1601" t="str">
        <f t="shared" si="283"/>
        <v>AU</v>
      </c>
      <c r="AC1992" s="1221">
        <f t="shared" si="284"/>
        <v>0</v>
      </c>
      <c r="AD1992" s="1221">
        <f t="shared" si="285"/>
        <v>8</v>
      </c>
    </row>
    <row r="1993" spans="1:30" ht="15">
      <c r="A1993" s="1221">
        <v>718000000</v>
      </c>
      <c r="B1993" s="1221">
        <v>718010000</v>
      </c>
      <c r="C1993" s="1221">
        <v>101094</v>
      </c>
      <c r="D1993" s="1221">
        <v>0</v>
      </c>
      <c r="E1993" s="1221">
        <v>3</v>
      </c>
      <c r="F1993" s="1513">
        <v>1</v>
      </c>
      <c r="G1993" s="1512">
        <v>3</v>
      </c>
      <c r="H1993" s="1512" t="s">
        <v>615</v>
      </c>
      <c r="I1993" s="1512" t="s">
        <v>774</v>
      </c>
      <c r="J1993" s="1512" t="s">
        <v>2166</v>
      </c>
      <c r="K1993" s="1513">
        <v>20</v>
      </c>
      <c r="L1993" s="1513">
        <v>20</v>
      </c>
      <c r="M1993" s="1513" t="s">
        <v>3092</v>
      </c>
      <c r="N1993" s="1513">
        <v>0</v>
      </c>
      <c r="O1993" s="1513">
        <v>4</v>
      </c>
      <c r="P1993" s="1513">
        <v>0</v>
      </c>
      <c r="Q1993" s="1513">
        <v>0</v>
      </c>
      <c r="R1993" s="1513">
        <v>0</v>
      </c>
      <c r="S1993" s="1513">
        <v>0</v>
      </c>
      <c r="T1993" s="1513">
        <f>+IFERROR(INDEX(KAP_2020[nezamestnani z absolventov 2018],MATCH(C1993,KAP_2020[sp code],0),1),0)</f>
        <v>0</v>
      </c>
      <c r="U1993" s="1221">
        <f t="shared" si="279"/>
        <v>4</v>
      </c>
      <c r="V1993" s="996">
        <f>+VLOOKUP(C1993,KAP_2020[[sp code]:[KAP do vypoctu]],2,FALSE)</f>
        <v>0.96187683284457481</v>
      </c>
      <c r="W1993" s="1221">
        <f t="shared" si="280"/>
        <v>1.1000000000000001</v>
      </c>
      <c r="X1993" s="1221">
        <f t="shared" si="281"/>
        <v>4</v>
      </c>
      <c r="Y1993" s="1221">
        <f t="shared" si="286"/>
        <v>17.264516129032259</v>
      </c>
      <c r="Z1993" s="1513">
        <f t="shared" si="282"/>
        <v>0</v>
      </c>
      <c r="AA1993" s="1221">
        <f t="shared" si="287"/>
        <v>0</v>
      </c>
      <c r="AB1993" s="1601" t="str">
        <f t="shared" si="283"/>
        <v>AU</v>
      </c>
      <c r="AC1993" s="1221">
        <f t="shared" si="284"/>
        <v>4</v>
      </c>
      <c r="AD1993" s="1221">
        <f t="shared" si="285"/>
        <v>0</v>
      </c>
    </row>
    <row r="1994" spans="1:30" ht="15">
      <c r="A1994" s="1221">
        <v>718000000</v>
      </c>
      <c r="B1994" s="1221">
        <v>718010000</v>
      </c>
      <c r="C1994" s="1221">
        <v>101090</v>
      </c>
      <c r="D1994" s="1221">
        <v>0</v>
      </c>
      <c r="E1994" s="1221">
        <v>1</v>
      </c>
      <c r="F1994" s="1513">
        <v>1</v>
      </c>
      <c r="G1994" s="1512">
        <v>3</v>
      </c>
      <c r="H1994" s="1512" t="s">
        <v>615</v>
      </c>
      <c r="I1994" s="1512" t="s">
        <v>774</v>
      </c>
      <c r="J1994" s="1512" t="s">
        <v>2167</v>
      </c>
      <c r="K1994" s="1513">
        <v>2</v>
      </c>
      <c r="L1994" s="1513">
        <v>2</v>
      </c>
      <c r="M1994" s="1513" t="s">
        <v>3073</v>
      </c>
      <c r="N1994" s="1513">
        <v>0</v>
      </c>
      <c r="O1994" s="1513">
        <v>2</v>
      </c>
      <c r="P1994" s="1513">
        <v>1</v>
      </c>
      <c r="Q1994" s="1513">
        <v>0</v>
      </c>
      <c r="R1994" s="1513">
        <v>2</v>
      </c>
      <c r="S1994" s="1513">
        <v>2</v>
      </c>
      <c r="T1994" s="1513">
        <f>+IFERROR(INDEX(KAP_2020[nezamestnani z absolventov 2018],MATCH(C1994,KAP_2020[sp code],0),1),0)</f>
        <v>0</v>
      </c>
      <c r="U1994" s="1221">
        <f t="shared" si="279"/>
        <v>1</v>
      </c>
      <c r="V1994" s="996">
        <f>+VLOOKUP(C1994,KAP_2020[[sp code]:[KAP do vypoctu]],2,FALSE)</f>
        <v>0.96187683284457481</v>
      </c>
      <c r="W1994" s="1221">
        <f t="shared" si="280"/>
        <v>3.23</v>
      </c>
      <c r="X1994" s="1221">
        <f t="shared" si="281"/>
        <v>1</v>
      </c>
      <c r="Y1994" s="1221">
        <f t="shared" si="286"/>
        <v>0.31684310850439878</v>
      </c>
      <c r="Z1994" s="1513">
        <f t="shared" si="282"/>
        <v>1</v>
      </c>
      <c r="AA1994" s="1221">
        <f t="shared" si="287"/>
        <v>3.1684310850439883</v>
      </c>
      <c r="AB1994" s="1601" t="str">
        <f t="shared" si="283"/>
        <v>AU</v>
      </c>
      <c r="AC1994" s="1221">
        <f t="shared" si="284"/>
        <v>2</v>
      </c>
      <c r="AD1994" s="1221">
        <f t="shared" si="285"/>
        <v>0</v>
      </c>
    </row>
    <row r="1995" spans="1:30" ht="15">
      <c r="A1995" s="1221">
        <v>718000000</v>
      </c>
      <c r="B1995" s="1221">
        <v>718010000</v>
      </c>
      <c r="C1995" s="1221">
        <v>101089</v>
      </c>
      <c r="D1995" s="1221">
        <v>0</v>
      </c>
      <c r="E1995" s="1221">
        <v>1</v>
      </c>
      <c r="F1995" s="1513">
        <v>1</v>
      </c>
      <c r="G1995" s="1512">
        <v>3</v>
      </c>
      <c r="H1995" s="1512" t="s">
        <v>615</v>
      </c>
      <c r="I1995" s="1512" t="s">
        <v>774</v>
      </c>
      <c r="J1995" s="1512" t="s">
        <v>2166</v>
      </c>
      <c r="K1995" s="1513">
        <v>2</v>
      </c>
      <c r="L1995" s="1513">
        <v>2</v>
      </c>
      <c r="M1995" s="1513" t="s">
        <v>3073</v>
      </c>
      <c r="N1995" s="1513">
        <v>0</v>
      </c>
      <c r="O1995" s="1513">
        <v>24</v>
      </c>
      <c r="P1995" s="1513">
        <v>4</v>
      </c>
      <c r="Q1995" s="1513">
        <v>0</v>
      </c>
      <c r="R1995" s="1513">
        <v>22</v>
      </c>
      <c r="S1995" s="1513">
        <v>22</v>
      </c>
      <c r="T1995" s="1513">
        <f>+IFERROR(INDEX(KAP_2020[nezamestnani z absolventov 2018],MATCH(C1995,KAP_2020[sp code],0),1),0)</f>
        <v>0</v>
      </c>
      <c r="U1995" s="1221">
        <f t="shared" si="279"/>
        <v>20</v>
      </c>
      <c r="V1995" s="996">
        <f>+VLOOKUP(C1995,KAP_2020[[sp code]:[KAP do vypoctu]],2,FALSE)</f>
        <v>0.96187683284457481</v>
      </c>
      <c r="W1995" s="1221">
        <f t="shared" si="280"/>
        <v>3.23</v>
      </c>
      <c r="X1995" s="1221">
        <f t="shared" si="281"/>
        <v>1</v>
      </c>
      <c r="Y1995" s="1221">
        <f t="shared" si="286"/>
        <v>6.3368621700879757</v>
      </c>
      <c r="Z1995" s="1513">
        <f t="shared" si="282"/>
        <v>20</v>
      </c>
      <c r="AA1995" s="1221">
        <f t="shared" si="287"/>
        <v>63.368621700879757</v>
      </c>
      <c r="AB1995" s="1601" t="str">
        <f t="shared" si="283"/>
        <v>AU</v>
      </c>
      <c r="AC1995" s="1221">
        <f t="shared" si="284"/>
        <v>24</v>
      </c>
      <c r="AD1995" s="1221">
        <f t="shared" si="285"/>
        <v>0</v>
      </c>
    </row>
    <row r="1996" spans="1:30" ht="15">
      <c r="A1996" s="1221">
        <v>711000000</v>
      </c>
      <c r="B1996" s="1221">
        <v>711020000</v>
      </c>
      <c r="C1996" s="1221">
        <v>12259</v>
      </c>
      <c r="D1996" s="1221">
        <v>0</v>
      </c>
      <c r="E1996" s="1221">
        <v>3</v>
      </c>
      <c r="F1996" s="1513">
        <v>1</v>
      </c>
      <c r="G1996" s="1512">
        <v>4</v>
      </c>
      <c r="H1996" s="1512" t="s">
        <v>108</v>
      </c>
      <c r="I1996" s="1512" t="s">
        <v>1109</v>
      </c>
      <c r="J1996" s="1512" t="s">
        <v>608</v>
      </c>
      <c r="K1996" s="1513">
        <v>19</v>
      </c>
      <c r="L1996" s="1513">
        <v>19</v>
      </c>
      <c r="M1996" s="1513" t="s">
        <v>2338</v>
      </c>
      <c r="N1996" s="1513">
        <v>0</v>
      </c>
      <c r="O1996" s="1513">
        <v>1</v>
      </c>
      <c r="P1996" s="1513">
        <v>0</v>
      </c>
      <c r="Q1996" s="1513">
        <v>0</v>
      </c>
      <c r="R1996" s="1513">
        <v>0</v>
      </c>
      <c r="S1996" s="1513">
        <v>0</v>
      </c>
      <c r="T1996" s="1513">
        <f>+IFERROR(INDEX(KAP_2020[nezamestnani z absolventov 2018],MATCH(C1996,KAP_2020[sp code],0),1),0)</f>
        <v>0</v>
      </c>
      <c r="U1996" s="1221">
        <f t="shared" si="279"/>
        <v>1</v>
      </c>
      <c r="V1996" s="996">
        <f>+VLOOKUP(C1996,KAP_2020[[sp code]:[KAP do vypoctu]],2,FALSE)</f>
        <v>1</v>
      </c>
      <c r="W1996" s="1221">
        <f t="shared" si="280"/>
        <v>2.13</v>
      </c>
      <c r="X1996" s="1221">
        <f t="shared" si="281"/>
        <v>4</v>
      </c>
      <c r="Y1996" s="1221">
        <f t="shared" si="286"/>
        <v>8.52</v>
      </c>
      <c r="Z1996" s="1513">
        <f t="shared" si="282"/>
        <v>0</v>
      </c>
      <c r="AA1996" s="1221">
        <f t="shared" si="287"/>
        <v>0</v>
      </c>
      <c r="AB1996" s="1601" t="str">
        <f t="shared" si="283"/>
        <v>UPJŠ</v>
      </c>
      <c r="AC1996" s="1221">
        <f t="shared" si="284"/>
        <v>1</v>
      </c>
      <c r="AD1996" s="1221">
        <f t="shared" si="285"/>
        <v>0</v>
      </c>
    </row>
    <row r="1997" spans="1:30" ht="15">
      <c r="A1997" s="1221">
        <v>704000000</v>
      </c>
      <c r="B1997" s="1221">
        <v>704050000</v>
      </c>
      <c r="C1997" s="1221">
        <v>102391</v>
      </c>
      <c r="D1997" s="1221">
        <v>0</v>
      </c>
      <c r="E1997" s="1221">
        <v>3</v>
      </c>
      <c r="F1997" s="1513">
        <v>2</v>
      </c>
      <c r="G1997" s="1512">
        <v>5</v>
      </c>
      <c r="H1997" s="1512" t="s">
        <v>902</v>
      </c>
      <c r="I1997" s="1512" t="s">
        <v>490</v>
      </c>
      <c r="J1997" s="1512" t="s">
        <v>491</v>
      </c>
      <c r="K1997" s="1513">
        <v>19</v>
      </c>
      <c r="L1997" s="1513">
        <v>19</v>
      </c>
      <c r="M1997" s="1513" t="s">
        <v>2360</v>
      </c>
      <c r="N1997" s="1513">
        <v>0</v>
      </c>
      <c r="O1997" s="1513">
        <v>1</v>
      </c>
      <c r="P1997" s="1513">
        <v>1</v>
      </c>
      <c r="Q1997" s="1513">
        <v>0</v>
      </c>
      <c r="R1997" s="1513">
        <v>0</v>
      </c>
      <c r="S1997" s="1513">
        <v>0</v>
      </c>
      <c r="T1997" s="1513">
        <f>+IFERROR(INDEX(KAP_2020[nezamestnani z absolventov 2018],MATCH(C1997,KAP_2020[sp code],0),1),0)</f>
        <v>0</v>
      </c>
      <c r="U1997" s="1221">
        <f t="shared" si="279"/>
        <v>0</v>
      </c>
      <c r="V1997" s="996">
        <f>+VLOOKUP(C1997,KAP_2020[[sp code]:[KAP do vypoctu]],2,FALSE)</f>
        <v>0.96875</v>
      </c>
      <c r="W1997" s="1221">
        <f t="shared" si="280"/>
        <v>2.13</v>
      </c>
      <c r="X1997" s="1221">
        <f t="shared" si="281"/>
        <v>0</v>
      </c>
      <c r="Y1997" s="1221">
        <f t="shared" si="286"/>
        <v>0</v>
      </c>
      <c r="Z1997" s="1513">
        <f t="shared" si="282"/>
        <v>0</v>
      </c>
      <c r="AA1997" s="1221">
        <f t="shared" si="287"/>
        <v>0</v>
      </c>
      <c r="AB1997" s="1601" t="str">
        <f t="shared" si="283"/>
        <v>SPU</v>
      </c>
      <c r="AC1997" s="1221">
        <f t="shared" si="284"/>
        <v>0</v>
      </c>
      <c r="AD1997" s="1221">
        <f t="shared" si="285"/>
        <v>1</v>
      </c>
    </row>
    <row r="1998" spans="1:30" ht="15">
      <c r="A1998" s="1221">
        <v>701000000</v>
      </c>
      <c r="B1998" s="1221">
        <v>701090000</v>
      </c>
      <c r="C1998" s="1221">
        <v>105236</v>
      </c>
      <c r="D1998" s="1221">
        <v>0</v>
      </c>
      <c r="E1998" s="1221">
        <v>3</v>
      </c>
      <c r="F1998" s="1513">
        <v>1</v>
      </c>
      <c r="G1998" s="1512">
        <v>4</v>
      </c>
      <c r="H1998" s="1512" t="s">
        <v>107</v>
      </c>
      <c r="I1998" s="1512" t="s">
        <v>723</v>
      </c>
      <c r="J1998" s="1512" t="s">
        <v>2168</v>
      </c>
      <c r="K1998" s="1513">
        <v>19</v>
      </c>
      <c r="L1998" s="1513">
        <v>19</v>
      </c>
      <c r="M1998" s="1513" t="s">
        <v>3063</v>
      </c>
      <c r="N1998" s="1513">
        <v>0</v>
      </c>
      <c r="O1998" s="1513">
        <v>1</v>
      </c>
      <c r="P1998" s="1513">
        <v>0</v>
      </c>
      <c r="Q1998" s="1513">
        <v>0</v>
      </c>
      <c r="R1998" s="1513">
        <v>0</v>
      </c>
      <c r="S1998" s="1513">
        <v>0</v>
      </c>
      <c r="T1998" s="1513">
        <f>+IFERROR(INDEX(KAP_2020[nezamestnani z absolventov 2018],MATCH(C1998,KAP_2020[sp code],0),1),0)</f>
        <v>0</v>
      </c>
      <c r="U1998" s="1221">
        <f t="shared" si="279"/>
        <v>1</v>
      </c>
      <c r="V1998" s="996">
        <f>+VLOOKUP(C1998,KAP_2020[[sp code]:[KAP do vypoctu]],2,FALSE)</f>
        <v>0.96026490066225167</v>
      </c>
      <c r="W1998" s="1221">
        <f t="shared" si="280"/>
        <v>2.13</v>
      </c>
      <c r="X1998" s="1221">
        <f t="shared" si="281"/>
        <v>4</v>
      </c>
      <c r="Y1998" s="1221">
        <f t="shared" si="286"/>
        <v>8.3507284768211925</v>
      </c>
      <c r="Z1998" s="1513">
        <f t="shared" si="282"/>
        <v>0</v>
      </c>
      <c r="AA1998" s="1221">
        <f t="shared" si="287"/>
        <v>0</v>
      </c>
      <c r="AB1998" s="1601" t="str">
        <f t="shared" si="283"/>
        <v>UK</v>
      </c>
      <c r="AC1998" s="1221">
        <f t="shared" si="284"/>
        <v>1</v>
      </c>
      <c r="AD1998" s="1221">
        <f t="shared" si="285"/>
        <v>0</v>
      </c>
    </row>
    <row r="1999" spans="1:30" ht="15">
      <c r="A1999" s="1221">
        <v>701000000</v>
      </c>
      <c r="B1999" s="1221">
        <v>701090000</v>
      </c>
      <c r="C1999" s="1221">
        <v>105277</v>
      </c>
      <c r="D1999" s="1221">
        <v>0</v>
      </c>
      <c r="E1999" s="1221">
        <v>2</v>
      </c>
      <c r="F1999" s="1513">
        <v>1</v>
      </c>
      <c r="G1999" s="1512">
        <v>2</v>
      </c>
      <c r="H1999" s="1512" t="s">
        <v>107</v>
      </c>
      <c r="I1999" s="1512" t="s">
        <v>723</v>
      </c>
      <c r="J1999" s="1512" t="s">
        <v>2169</v>
      </c>
      <c r="K1999" s="1513">
        <v>4</v>
      </c>
      <c r="L1999" s="1513">
        <v>4</v>
      </c>
      <c r="M1999" s="1513" t="s">
        <v>3153</v>
      </c>
      <c r="N1999" s="1513">
        <v>0</v>
      </c>
      <c r="O1999" s="1513">
        <v>3</v>
      </c>
      <c r="P1999" s="1513">
        <v>1</v>
      </c>
      <c r="Q1999" s="1513">
        <v>0</v>
      </c>
      <c r="R1999" s="1513">
        <v>1</v>
      </c>
      <c r="S1999" s="1513">
        <v>1</v>
      </c>
      <c r="T1999" s="1513">
        <f>+IFERROR(INDEX(KAP_2020[nezamestnani z absolventov 2018],MATCH(C1999,KAP_2020[sp code],0),1),0)</f>
        <v>0</v>
      </c>
      <c r="U1999" s="1221">
        <f t="shared" si="279"/>
        <v>2</v>
      </c>
      <c r="V1999" s="996">
        <f>+VLOOKUP(C1999,KAP_2020[[sp code]:[KAP do vypoctu]],2,FALSE)</f>
        <v>0.96026490066225167</v>
      </c>
      <c r="W1999" s="1221">
        <f t="shared" si="280"/>
        <v>1.48</v>
      </c>
      <c r="X1999" s="1221">
        <f t="shared" si="281"/>
        <v>1.5</v>
      </c>
      <c r="Y1999" s="1221">
        <f t="shared" si="286"/>
        <v>4.3517880794701984</v>
      </c>
      <c r="Z1999" s="1513">
        <f t="shared" si="282"/>
        <v>1</v>
      </c>
      <c r="AA1999" s="1221">
        <f t="shared" si="287"/>
        <v>0</v>
      </c>
      <c r="AB1999" s="1601" t="str">
        <f t="shared" si="283"/>
        <v>UK</v>
      </c>
      <c r="AC1999" s="1221">
        <f t="shared" si="284"/>
        <v>3</v>
      </c>
      <c r="AD1999" s="1221">
        <f t="shared" si="285"/>
        <v>0</v>
      </c>
    </row>
    <row r="2000" spans="1:30" ht="15">
      <c r="A2000" s="1221">
        <v>701000000</v>
      </c>
      <c r="B2000" s="1221">
        <v>701090000</v>
      </c>
      <c r="C2000" s="1221">
        <v>105978</v>
      </c>
      <c r="D2000" s="1221">
        <v>0</v>
      </c>
      <c r="E2000" s="1221">
        <v>3</v>
      </c>
      <c r="F2000" s="1513">
        <v>1</v>
      </c>
      <c r="G2000" s="1512">
        <v>4</v>
      </c>
      <c r="H2000" s="1512" t="s">
        <v>107</v>
      </c>
      <c r="I2000" s="1512" t="s">
        <v>723</v>
      </c>
      <c r="J2000" s="1512" t="s">
        <v>742</v>
      </c>
      <c r="K2000" s="1513">
        <v>19</v>
      </c>
      <c r="L2000" s="1513">
        <v>19</v>
      </c>
      <c r="M2000" s="1513" t="s">
        <v>2338</v>
      </c>
      <c r="N2000" s="1513">
        <v>0</v>
      </c>
      <c r="O2000" s="1513">
        <v>3</v>
      </c>
      <c r="P2000" s="1513">
        <v>0</v>
      </c>
      <c r="Q2000" s="1513">
        <v>0</v>
      </c>
      <c r="R2000" s="1513">
        <v>0</v>
      </c>
      <c r="S2000" s="1513">
        <v>0</v>
      </c>
      <c r="T2000" s="1513">
        <f>+IFERROR(INDEX(KAP_2020[nezamestnani z absolventov 2018],MATCH(C2000,KAP_2020[sp code],0),1),0)</f>
        <v>0</v>
      </c>
      <c r="U2000" s="1221">
        <f t="shared" si="279"/>
        <v>3</v>
      </c>
      <c r="V2000" s="996">
        <f>+VLOOKUP(C2000,KAP_2020[[sp code]:[KAP do vypoctu]],2,FALSE)</f>
        <v>0.99619771863117867</v>
      </c>
      <c r="W2000" s="1221">
        <f t="shared" si="280"/>
        <v>2.13</v>
      </c>
      <c r="X2000" s="1221">
        <f t="shared" si="281"/>
        <v>4</v>
      </c>
      <c r="Y2000" s="1221">
        <f t="shared" si="286"/>
        <v>25.511406844106464</v>
      </c>
      <c r="Z2000" s="1513">
        <f t="shared" si="282"/>
        <v>0</v>
      </c>
      <c r="AA2000" s="1221">
        <f t="shared" si="287"/>
        <v>0</v>
      </c>
      <c r="AB2000" s="1601" t="str">
        <f t="shared" si="283"/>
        <v>UK</v>
      </c>
      <c r="AC2000" s="1221">
        <f t="shared" si="284"/>
        <v>3</v>
      </c>
      <c r="AD2000" s="1221">
        <f t="shared" si="285"/>
        <v>0</v>
      </c>
    </row>
    <row r="2001" spans="1:30" ht="15">
      <c r="A2001" s="1221">
        <v>701000000</v>
      </c>
      <c r="B2001" s="1221">
        <v>701090000</v>
      </c>
      <c r="C2001" s="1221">
        <v>105201</v>
      </c>
      <c r="D2001" s="1221">
        <v>0</v>
      </c>
      <c r="E2001" s="1221">
        <v>2</v>
      </c>
      <c r="F2001" s="1513">
        <v>1</v>
      </c>
      <c r="G2001" s="1512">
        <v>2</v>
      </c>
      <c r="H2001" s="1512" t="s">
        <v>107</v>
      </c>
      <c r="I2001" s="1512" t="s">
        <v>723</v>
      </c>
      <c r="J2001" s="1512" t="s">
        <v>2046</v>
      </c>
      <c r="K2001" s="1513">
        <v>8</v>
      </c>
      <c r="L2001" s="1513">
        <v>8</v>
      </c>
      <c r="M2001" s="1513" t="s">
        <v>2372</v>
      </c>
      <c r="N2001" s="1513">
        <v>0</v>
      </c>
      <c r="O2001" s="1513">
        <v>41</v>
      </c>
      <c r="P2001" s="1513">
        <v>4</v>
      </c>
      <c r="Q2001" s="1513">
        <v>0</v>
      </c>
      <c r="R2001" s="1513">
        <v>1</v>
      </c>
      <c r="S2001" s="1513">
        <v>1</v>
      </c>
      <c r="T2001" s="1513">
        <f>+IFERROR(INDEX(KAP_2020[nezamestnani z absolventov 2018],MATCH(C2001,KAP_2020[sp code],0),1),0)</f>
        <v>1</v>
      </c>
      <c r="U2001" s="1221">
        <f t="shared" si="279"/>
        <v>36</v>
      </c>
      <c r="V2001" s="996">
        <f>+VLOOKUP(C2001,KAP_2020[[sp code]:[KAP do vypoctu]],2,FALSE)</f>
        <v>0.98974358974358978</v>
      </c>
      <c r="W2001" s="1221">
        <f t="shared" si="280"/>
        <v>1.32</v>
      </c>
      <c r="X2001" s="1221">
        <f t="shared" si="281"/>
        <v>1.5</v>
      </c>
      <c r="Y2001" s="1221">
        <f t="shared" si="286"/>
        <v>70.914461538461552</v>
      </c>
      <c r="Z2001" s="1513">
        <f t="shared" si="282"/>
        <v>1</v>
      </c>
      <c r="AA2001" s="1221">
        <f t="shared" si="287"/>
        <v>0</v>
      </c>
      <c r="AB2001" s="1601" t="str">
        <f t="shared" si="283"/>
        <v>UK</v>
      </c>
      <c r="AC2001" s="1221">
        <f t="shared" si="284"/>
        <v>41</v>
      </c>
      <c r="AD2001" s="1221">
        <f t="shared" si="285"/>
        <v>0</v>
      </c>
    </row>
    <row r="2002" spans="1:30" ht="15">
      <c r="A2002" s="1221">
        <v>701000000</v>
      </c>
      <c r="B2002" s="1221">
        <v>701090000</v>
      </c>
      <c r="C2002" s="1221">
        <v>105227</v>
      </c>
      <c r="D2002" s="1221">
        <v>0</v>
      </c>
      <c r="E2002" s="1221">
        <v>1</v>
      </c>
      <c r="F2002" s="1513">
        <v>1</v>
      </c>
      <c r="G2002" s="1512">
        <v>3</v>
      </c>
      <c r="H2002" s="1512" t="s">
        <v>107</v>
      </c>
      <c r="I2002" s="1512" t="s">
        <v>723</v>
      </c>
      <c r="J2002" s="1512" t="s">
        <v>2221</v>
      </c>
      <c r="K2002" s="1513">
        <v>4</v>
      </c>
      <c r="L2002" s="1513">
        <v>4</v>
      </c>
      <c r="M2002" s="1513" t="s">
        <v>2351</v>
      </c>
      <c r="N2002" s="1513" t="s">
        <v>2337</v>
      </c>
      <c r="O2002" s="1513">
        <v>3</v>
      </c>
      <c r="P2002" s="1513">
        <v>1</v>
      </c>
      <c r="Q2002" s="1513">
        <v>0</v>
      </c>
      <c r="R2002" s="1513">
        <v>0</v>
      </c>
      <c r="S2002" s="1513">
        <v>0</v>
      </c>
      <c r="T2002" s="1513">
        <f>+IFERROR(INDEX(KAP_2020[nezamestnani z absolventov 2018],MATCH(C2002,KAP_2020[sp code],0),1),0)</f>
        <v>0</v>
      </c>
      <c r="U2002" s="1221">
        <f t="shared" si="279"/>
        <v>2</v>
      </c>
      <c r="V2002" s="996">
        <f>+VLOOKUP(C2002,KAP_2020[[sp code]:[KAP do vypoctu]],2,FALSE)</f>
        <v>0.99619771863117867</v>
      </c>
      <c r="W2002" s="1221">
        <f t="shared" si="280"/>
        <v>1.48</v>
      </c>
      <c r="X2002" s="1221">
        <f t="shared" si="281"/>
        <v>1</v>
      </c>
      <c r="Y2002" s="1221">
        <f t="shared" si="286"/>
        <v>2.9543726235741441</v>
      </c>
      <c r="Z2002" s="1513">
        <f t="shared" si="282"/>
        <v>0</v>
      </c>
      <c r="AA2002" s="1221">
        <f t="shared" si="287"/>
        <v>0</v>
      </c>
      <c r="AB2002" s="1601" t="str">
        <f t="shared" si="283"/>
        <v>UK</v>
      </c>
      <c r="AC2002" s="1221">
        <f t="shared" si="284"/>
        <v>3</v>
      </c>
      <c r="AD2002" s="1221">
        <f t="shared" si="285"/>
        <v>0</v>
      </c>
    </row>
    <row r="2003" spans="1:30" ht="15">
      <c r="A2003" s="1221">
        <v>701000000</v>
      </c>
      <c r="B2003" s="1221">
        <v>701050000</v>
      </c>
      <c r="C2003" s="1221">
        <v>105564</v>
      </c>
      <c r="D2003" s="1221">
        <v>0</v>
      </c>
      <c r="E2003" s="1221">
        <v>1</v>
      </c>
      <c r="F2003" s="1513">
        <v>1</v>
      </c>
      <c r="G2003" s="1512">
        <v>3</v>
      </c>
      <c r="H2003" s="1512" t="s">
        <v>107</v>
      </c>
      <c r="I2003" s="1512" t="s">
        <v>222</v>
      </c>
      <c r="J2003" s="1512" t="s">
        <v>841</v>
      </c>
      <c r="K2003" s="1513">
        <v>7</v>
      </c>
      <c r="L2003" s="1513">
        <v>7</v>
      </c>
      <c r="M2003" s="1513" t="s">
        <v>3060</v>
      </c>
      <c r="N2003" s="1513">
        <v>0</v>
      </c>
      <c r="O2003" s="1513">
        <v>55</v>
      </c>
      <c r="P2003" s="1513">
        <v>6</v>
      </c>
      <c r="Q2003" s="1513">
        <v>0</v>
      </c>
      <c r="R2003" s="1513">
        <v>48</v>
      </c>
      <c r="S2003" s="1513">
        <v>46</v>
      </c>
      <c r="T2003" s="1513">
        <f>+IFERROR(INDEX(KAP_2020[nezamestnani z absolventov 2018],MATCH(C2003,KAP_2020[sp code],0),1),0)</f>
        <v>0</v>
      </c>
      <c r="U2003" s="1221">
        <f t="shared" si="279"/>
        <v>49</v>
      </c>
      <c r="V2003" s="996">
        <f>+VLOOKUP(C2003,KAP_2020[[sp code]:[KAP do vypoctu]],2,FALSE)</f>
        <v>0.98614506927465362</v>
      </c>
      <c r="W2003" s="1221">
        <f t="shared" si="280"/>
        <v>1.19</v>
      </c>
      <c r="X2003" s="1221">
        <f t="shared" si="281"/>
        <v>1</v>
      </c>
      <c r="Y2003" s="1221">
        <f t="shared" si="286"/>
        <v>6.8541866340668278</v>
      </c>
      <c r="Z2003" s="1513">
        <f t="shared" si="282"/>
        <v>48</v>
      </c>
      <c r="AA2003" s="1221">
        <f t="shared" si="287"/>
        <v>56.724303178484099</v>
      </c>
      <c r="AB2003" s="1601" t="str">
        <f t="shared" si="283"/>
        <v>UK</v>
      </c>
      <c r="AC2003" s="1221">
        <f t="shared" si="284"/>
        <v>55</v>
      </c>
      <c r="AD2003" s="1221">
        <f t="shared" si="285"/>
        <v>0</v>
      </c>
    </row>
    <row r="2004" spans="1:30" ht="15">
      <c r="A2004" s="1221">
        <v>701000000</v>
      </c>
      <c r="B2004" s="1221">
        <v>701050000</v>
      </c>
      <c r="C2004" s="1221">
        <v>23684</v>
      </c>
      <c r="D2004" s="1221">
        <v>1</v>
      </c>
      <c r="E2004" s="1221">
        <v>2</v>
      </c>
      <c r="F2004" s="1513">
        <v>1</v>
      </c>
      <c r="G2004" s="1512">
        <v>2</v>
      </c>
      <c r="H2004" s="1512" t="s">
        <v>107</v>
      </c>
      <c r="I2004" s="1512" t="s">
        <v>222</v>
      </c>
      <c r="J2004" s="1512" t="s">
        <v>1480</v>
      </c>
      <c r="K2004" s="1513">
        <v>15</v>
      </c>
      <c r="L2004" s="1513">
        <v>15</v>
      </c>
      <c r="M2004" s="1513" t="s">
        <v>3116</v>
      </c>
      <c r="N2004" s="1513">
        <v>0</v>
      </c>
      <c r="O2004" s="1513">
        <v>35</v>
      </c>
      <c r="P2004" s="1513">
        <v>1</v>
      </c>
      <c r="Q2004" s="1513">
        <v>0</v>
      </c>
      <c r="R2004" s="1513">
        <v>1</v>
      </c>
      <c r="S2004" s="1513">
        <v>0</v>
      </c>
      <c r="T2004" s="1513">
        <f>+IFERROR(INDEX(KAP_2020[nezamestnani z absolventov 2018],MATCH(C2004,KAP_2020[sp code],0),1),0)</f>
        <v>2</v>
      </c>
      <c r="U2004" s="1221">
        <f t="shared" si="279"/>
        <v>16</v>
      </c>
      <c r="V2004" s="996">
        <f>+VLOOKUP(C2004,KAP_2020[[sp code]:[KAP do vypoctu]],2,FALSE)</f>
        <v>0.98614506927465362</v>
      </c>
      <c r="W2004" s="1221">
        <f t="shared" si="280"/>
        <v>1.0900000000000001</v>
      </c>
      <c r="X2004" s="1221">
        <f t="shared" si="281"/>
        <v>1.5</v>
      </c>
      <c r="Y2004" s="1221">
        <f t="shared" si="286"/>
        <v>25.978777506112472</v>
      </c>
      <c r="Z2004" s="1513">
        <f t="shared" si="282"/>
        <v>0.5</v>
      </c>
      <c r="AA2004" s="1221">
        <f t="shared" si="287"/>
        <v>0</v>
      </c>
      <c r="AB2004" s="1601" t="str">
        <f t="shared" si="283"/>
        <v>UK</v>
      </c>
      <c r="AC2004" s="1221">
        <f t="shared" si="284"/>
        <v>17.5</v>
      </c>
      <c r="AD2004" s="1221">
        <f t="shared" si="285"/>
        <v>0</v>
      </c>
    </row>
    <row r="2005" spans="1:30" ht="15">
      <c r="A2005" s="1221">
        <v>701000000</v>
      </c>
      <c r="B2005" s="1221">
        <v>701050000</v>
      </c>
      <c r="C2005" s="1221">
        <v>105506</v>
      </c>
      <c r="D2005" s="1221">
        <v>1</v>
      </c>
      <c r="E2005" s="1221">
        <v>2</v>
      </c>
      <c r="F2005" s="1513">
        <v>1</v>
      </c>
      <c r="G2005" s="1512">
        <v>2</v>
      </c>
      <c r="H2005" s="1512" t="s">
        <v>107</v>
      </c>
      <c r="I2005" s="1512" t="s">
        <v>222</v>
      </c>
      <c r="J2005" s="1512" t="s">
        <v>2170</v>
      </c>
      <c r="K2005" s="1513">
        <v>17</v>
      </c>
      <c r="L2005" s="1513">
        <v>17</v>
      </c>
      <c r="M2005" s="1513" t="s">
        <v>3116</v>
      </c>
      <c r="N2005" s="1513">
        <v>0</v>
      </c>
      <c r="O2005" s="1513">
        <v>2</v>
      </c>
      <c r="P2005" s="1513">
        <v>1</v>
      </c>
      <c r="Q2005" s="1513">
        <v>0</v>
      </c>
      <c r="R2005" s="1513">
        <v>0</v>
      </c>
      <c r="S2005" s="1513">
        <v>0</v>
      </c>
      <c r="T2005" s="1513">
        <f>+IFERROR(INDEX(KAP_2020[nezamestnani z absolventov 2018],MATCH(C2005,KAP_2020[sp code],0),1),0)</f>
        <v>0</v>
      </c>
      <c r="U2005" s="1221">
        <f t="shared" si="279"/>
        <v>0.5</v>
      </c>
      <c r="V2005" s="996">
        <f>+VLOOKUP(C2005,KAP_2020[[sp code]:[KAP do vypoctu]],2,FALSE)</f>
        <v>0.98614506927465362</v>
      </c>
      <c r="W2005" s="1221">
        <f t="shared" si="280"/>
        <v>2.15</v>
      </c>
      <c r="X2005" s="1221">
        <f t="shared" si="281"/>
        <v>1.5</v>
      </c>
      <c r="Y2005" s="1221">
        <f t="shared" si="286"/>
        <v>1.6013294621026892</v>
      </c>
      <c r="Z2005" s="1513">
        <f t="shared" si="282"/>
        <v>0</v>
      </c>
      <c r="AA2005" s="1221">
        <f t="shared" si="287"/>
        <v>0</v>
      </c>
      <c r="AB2005" s="1601" t="str">
        <f t="shared" si="283"/>
        <v>UK</v>
      </c>
      <c r="AC2005" s="1221">
        <f t="shared" si="284"/>
        <v>1</v>
      </c>
      <c r="AD2005" s="1221">
        <f t="shared" si="285"/>
        <v>0</v>
      </c>
    </row>
    <row r="2006" spans="1:30" ht="15">
      <c r="A2006" s="1221">
        <v>701000000</v>
      </c>
      <c r="B2006" s="1221">
        <v>701050000</v>
      </c>
      <c r="C2006" s="1221">
        <v>105553</v>
      </c>
      <c r="D2006" s="1221">
        <v>0</v>
      </c>
      <c r="E2006" s="1221">
        <v>1</v>
      </c>
      <c r="F2006" s="1513">
        <v>1</v>
      </c>
      <c r="G2006" s="1512">
        <v>3</v>
      </c>
      <c r="H2006" s="1512" t="s">
        <v>107</v>
      </c>
      <c r="I2006" s="1512" t="s">
        <v>222</v>
      </c>
      <c r="J2006" s="1512" t="s">
        <v>2172</v>
      </c>
      <c r="K2006" s="1513">
        <v>17</v>
      </c>
      <c r="L2006" s="1513">
        <v>17</v>
      </c>
      <c r="M2006" s="1513" t="s">
        <v>3060</v>
      </c>
      <c r="N2006" s="1513">
        <v>0</v>
      </c>
      <c r="O2006" s="1513">
        <v>3</v>
      </c>
      <c r="P2006" s="1513">
        <v>2</v>
      </c>
      <c r="Q2006" s="1513">
        <v>0</v>
      </c>
      <c r="R2006" s="1513">
        <v>1</v>
      </c>
      <c r="S2006" s="1513">
        <v>0</v>
      </c>
      <c r="T2006" s="1513">
        <f>+IFERROR(INDEX(KAP_2020[nezamestnani z absolventov 2018],MATCH(C2006,KAP_2020[sp code],0),1),0)</f>
        <v>0</v>
      </c>
      <c r="U2006" s="1221">
        <f t="shared" si="279"/>
        <v>1</v>
      </c>
      <c r="V2006" s="996">
        <f>+VLOOKUP(C2006,KAP_2020[[sp code]:[KAP do vypoctu]],2,FALSE)</f>
        <v>0.98614506927465362</v>
      </c>
      <c r="W2006" s="1221">
        <f t="shared" si="280"/>
        <v>2.15</v>
      </c>
      <c r="X2006" s="1221">
        <f t="shared" si="281"/>
        <v>1</v>
      </c>
      <c r="Y2006" s="1221">
        <f t="shared" si="286"/>
        <v>0.21351059494702529</v>
      </c>
      <c r="Z2006" s="1513">
        <f t="shared" si="282"/>
        <v>1</v>
      </c>
      <c r="AA2006" s="1221">
        <f t="shared" si="287"/>
        <v>2.1351059494702525</v>
      </c>
      <c r="AB2006" s="1601" t="str">
        <f t="shared" si="283"/>
        <v>UK</v>
      </c>
      <c r="AC2006" s="1221">
        <f t="shared" si="284"/>
        <v>3</v>
      </c>
      <c r="AD2006" s="1221">
        <f t="shared" si="285"/>
        <v>0</v>
      </c>
    </row>
    <row r="2007" spans="1:30" ht="15">
      <c r="A2007" s="1221">
        <v>701000000</v>
      </c>
      <c r="B2007" s="1221">
        <v>701050000</v>
      </c>
      <c r="C2007" s="1221">
        <v>105508</v>
      </c>
      <c r="D2007" s="1221">
        <v>0</v>
      </c>
      <c r="E2007" s="1221">
        <v>2</v>
      </c>
      <c r="F2007" s="1513">
        <v>1</v>
      </c>
      <c r="G2007" s="1512">
        <v>2</v>
      </c>
      <c r="H2007" s="1512" t="s">
        <v>107</v>
      </c>
      <c r="I2007" s="1512" t="s">
        <v>222</v>
      </c>
      <c r="J2007" s="1512" t="s">
        <v>1807</v>
      </c>
      <c r="K2007" s="1513">
        <v>17</v>
      </c>
      <c r="L2007" s="1513">
        <v>17</v>
      </c>
      <c r="M2007" s="1513" t="s">
        <v>3116</v>
      </c>
      <c r="N2007" s="1513">
        <v>0</v>
      </c>
      <c r="O2007" s="1513">
        <v>16</v>
      </c>
      <c r="P2007" s="1513">
        <v>0</v>
      </c>
      <c r="Q2007" s="1513">
        <v>0</v>
      </c>
      <c r="R2007" s="1513">
        <v>0</v>
      </c>
      <c r="S2007" s="1513">
        <v>0</v>
      </c>
      <c r="T2007" s="1513">
        <f>+IFERROR(INDEX(KAP_2020[nezamestnani z absolventov 2018],MATCH(C2007,KAP_2020[sp code],0),1),0)</f>
        <v>1</v>
      </c>
      <c r="U2007" s="1221">
        <f t="shared" si="279"/>
        <v>15</v>
      </c>
      <c r="V2007" s="996">
        <f>+VLOOKUP(C2007,KAP_2020[[sp code]:[KAP do vypoctu]],2,FALSE)</f>
        <v>0.98614506927465362</v>
      </c>
      <c r="W2007" s="1221">
        <f t="shared" si="280"/>
        <v>2.15</v>
      </c>
      <c r="X2007" s="1221">
        <f t="shared" si="281"/>
        <v>1.5</v>
      </c>
      <c r="Y2007" s="1221">
        <f t="shared" si="286"/>
        <v>48.039883863080682</v>
      </c>
      <c r="Z2007" s="1513">
        <f t="shared" si="282"/>
        <v>0</v>
      </c>
      <c r="AA2007" s="1221">
        <f t="shared" si="287"/>
        <v>0</v>
      </c>
      <c r="AB2007" s="1601" t="str">
        <f t="shared" si="283"/>
        <v>UK</v>
      </c>
      <c r="AC2007" s="1221">
        <f t="shared" si="284"/>
        <v>16</v>
      </c>
      <c r="AD2007" s="1221">
        <f t="shared" si="285"/>
        <v>0</v>
      </c>
    </row>
    <row r="2008" spans="1:30" ht="15">
      <c r="A2008" s="1221">
        <v>701000000</v>
      </c>
      <c r="B2008" s="1221">
        <v>701050000</v>
      </c>
      <c r="C2008" s="1221">
        <v>105536</v>
      </c>
      <c r="D2008" s="1221">
        <v>0</v>
      </c>
      <c r="E2008" s="1221">
        <v>1</v>
      </c>
      <c r="F2008" s="1513">
        <v>1</v>
      </c>
      <c r="G2008" s="1512">
        <v>3</v>
      </c>
      <c r="H2008" s="1512" t="s">
        <v>107</v>
      </c>
      <c r="I2008" s="1512" t="s">
        <v>222</v>
      </c>
      <c r="J2008" s="1512" t="s">
        <v>1807</v>
      </c>
      <c r="K2008" s="1513">
        <v>17</v>
      </c>
      <c r="L2008" s="1513">
        <v>17</v>
      </c>
      <c r="M2008" s="1513" t="s">
        <v>3060</v>
      </c>
      <c r="N2008" s="1513">
        <v>0</v>
      </c>
      <c r="O2008" s="1513">
        <v>11</v>
      </c>
      <c r="P2008" s="1513">
        <v>4</v>
      </c>
      <c r="Q2008" s="1513">
        <v>0</v>
      </c>
      <c r="R2008" s="1513">
        <v>8</v>
      </c>
      <c r="S2008" s="1513">
        <v>8</v>
      </c>
      <c r="T2008" s="1513">
        <f>+IFERROR(INDEX(KAP_2020[nezamestnani z absolventov 2018],MATCH(C2008,KAP_2020[sp code],0),1),0)</f>
        <v>0</v>
      </c>
      <c r="U2008" s="1221">
        <f t="shared" si="279"/>
        <v>7</v>
      </c>
      <c r="V2008" s="996">
        <f>+VLOOKUP(C2008,KAP_2020[[sp code]:[KAP do vypoctu]],2,FALSE)</f>
        <v>0.98614506927465362</v>
      </c>
      <c r="W2008" s="1221">
        <f t="shared" si="280"/>
        <v>2.15</v>
      </c>
      <c r="X2008" s="1221">
        <f t="shared" si="281"/>
        <v>1</v>
      </c>
      <c r="Y2008" s="1221">
        <f t="shared" si="286"/>
        <v>1.4945741646291761</v>
      </c>
      <c r="Z2008" s="1513">
        <f t="shared" si="282"/>
        <v>7</v>
      </c>
      <c r="AA2008" s="1221">
        <f t="shared" si="287"/>
        <v>14.945741646291767</v>
      </c>
      <c r="AB2008" s="1601" t="str">
        <f t="shared" si="283"/>
        <v>UK</v>
      </c>
      <c r="AC2008" s="1221">
        <f t="shared" si="284"/>
        <v>11</v>
      </c>
      <c r="AD2008" s="1221">
        <f t="shared" si="285"/>
        <v>0</v>
      </c>
    </row>
    <row r="2009" spans="1:30" ht="15">
      <c r="A2009" s="1221">
        <v>701000000</v>
      </c>
      <c r="B2009" s="1221">
        <v>701050000</v>
      </c>
      <c r="C2009" s="1221">
        <v>105535</v>
      </c>
      <c r="D2009" s="1221">
        <v>1</v>
      </c>
      <c r="E2009" s="1221">
        <v>1</v>
      </c>
      <c r="F2009" s="1513">
        <v>1</v>
      </c>
      <c r="G2009" s="1512">
        <v>3</v>
      </c>
      <c r="H2009" s="1512" t="s">
        <v>107</v>
      </c>
      <c r="I2009" s="1512" t="s">
        <v>222</v>
      </c>
      <c r="J2009" s="1512" t="s">
        <v>2170</v>
      </c>
      <c r="K2009" s="1513">
        <v>17</v>
      </c>
      <c r="L2009" s="1513">
        <v>17</v>
      </c>
      <c r="M2009" s="1513" t="s">
        <v>3060</v>
      </c>
      <c r="N2009" s="1513">
        <v>0</v>
      </c>
      <c r="O2009" s="1513">
        <v>13</v>
      </c>
      <c r="P2009" s="1513">
        <v>4</v>
      </c>
      <c r="Q2009" s="1513">
        <v>0</v>
      </c>
      <c r="R2009" s="1513">
        <v>12</v>
      </c>
      <c r="S2009" s="1513">
        <v>11</v>
      </c>
      <c r="T2009" s="1513">
        <f>+IFERROR(INDEX(KAP_2020[nezamestnani z absolventov 2018],MATCH(C2009,KAP_2020[sp code],0),1),0)</f>
        <v>0</v>
      </c>
      <c r="U2009" s="1221">
        <f t="shared" si="279"/>
        <v>4.5</v>
      </c>
      <c r="V2009" s="996">
        <f>+VLOOKUP(C2009,KAP_2020[[sp code]:[KAP do vypoctu]],2,FALSE)</f>
        <v>0.98614506927465362</v>
      </c>
      <c r="W2009" s="1221">
        <f t="shared" si="280"/>
        <v>2.15</v>
      </c>
      <c r="X2009" s="1221">
        <f t="shared" si="281"/>
        <v>1</v>
      </c>
      <c r="Y2009" s="1221">
        <f t="shared" si="286"/>
        <v>0.96079767726161336</v>
      </c>
      <c r="Z2009" s="1513">
        <f t="shared" si="282"/>
        <v>4.5</v>
      </c>
      <c r="AA2009" s="1221">
        <f t="shared" si="287"/>
        <v>9.6079767726161354</v>
      </c>
      <c r="AB2009" s="1601" t="str">
        <f t="shared" si="283"/>
        <v>UK</v>
      </c>
      <c r="AC2009" s="1221">
        <f t="shared" si="284"/>
        <v>6.5</v>
      </c>
      <c r="AD2009" s="1221">
        <f t="shared" si="285"/>
        <v>0</v>
      </c>
    </row>
    <row r="2010" spans="1:30" ht="15">
      <c r="A2010" s="1221">
        <v>701000000</v>
      </c>
      <c r="B2010" s="1221">
        <v>701050000</v>
      </c>
      <c r="C2010" s="1221">
        <v>105551</v>
      </c>
      <c r="D2010" s="1221">
        <v>1</v>
      </c>
      <c r="E2010" s="1221">
        <v>1</v>
      </c>
      <c r="F2010" s="1513">
        <v>1</v>
      </c>
      <c r="G2010" s="1512">
        <v>3</v>
      </c>
      <c r="H2010" s="1512" t="s">
        <v>107</v>
      </c>
      <c r="I2010" s="1512" t="s">
        <v>222</v>
      </c>
      <c r="J2010" s="1512" t="s">
        <v>2171</v>
      </c>
      <c r="K2010" s="1513">
        <v>17</v>
      </c>
      <c r="L2010" s="1513">
        <v>17</v>
      </c>
      <c r="M2010" s="1513" t="s">
        <v>3060</v>
      </c>
      <c r="N2010" s="1513">
        <v>0</v>
      </c>
      <c r="O2010" s="1513">
        <v>8</v>
      </c>
      <c r="P2010" s="1513">
        <v>0</v>
      </c>
      <c r="Q2010" s="1513">
        <v>0</v>
      </c>
      <c r="R2010" s="1513">
        <v>8</v>
      </c>
      <c r="S2010" s="1513">
        <v>6</v>
      </c>
      <c r="T2010" s="1513">
        <f>+IFERROR(INDEX(KAP_2020[nezamestnani z absolventov 2018],MATCH(C2010,KAP_2020[sp code],0),1),0)</f>
        <v>0</v>
      </c>
      <c r="U2010" s="1221">
        <f t="shared" si="279"/>
        <v>4</v>
      </c>
      <c r="V2010" s="996">
        <f>+VLOOKUP(C2010,KAP_2020[[sp code]:[KAP do vypoctu]],2,FALSE)</f>
        <v>0.98614506927465362</v>
      </c>
      <c r="W2010" s="1221">
        <f t="shared" si="280"/>
        <v>2.15</v>
      </c>
      <c r="X2010" s="1221">
        <f t="shared" si="281"/>
        <v>1</v>
      </c>
      <c r="Y2010" s="1221">
        <f t="shared" si="286"/>
        <v>0.85404237978810116</v>
      </c>
      <c r="Z2010" s="1513">
        <f t="shared" si="282"/>
        <v>4</v>
      </c>
      <c r="AA2010" s="1221">
        <f t="shared" si="287"/>
        <v>8.5404237978810098</v>
      </c>
      <c r="AB2010" s="1601" t="str">
        <f t="shared" si="283"/>
        <v>UK</v>
      </c>
      <c r="AC2010" s="1221">
        <f t="shared" si="284"/>
        <v>4</v>
      </c>
      <c r="AD2010" s="1221">
        <f t="shared" si="285"/>
        <v>0</v>
      </c>
    </row>
    <row r="2011" spans="1:30" ht="15">
      <c r="A2011" s="1221">
        <v>717000000</v>
      </c>
      <c r="B2011" s="1221">
        <v>717070000</v>
      </c>
      <c r="C2011" s="1221">
        <v>101919</v>
      </c>
      <c r="D2011" s="1221">
        <v>0</v>
      </c>
      <c r="E2011" s="1221">
        <v>3</v>
      </c>
      <c r="F2011" s="1513">
        <v>1</v>
      </c>
      <c r="G2011" s="1512">
        <v>4</v>
      </c>
      <c r="H2011" s="1512" t="s">
        <v>109</v>
      </c>
      <c r="I2011" s="1512" t="s">
        <v>191</v>
      </c>
      <c r="J2011" s="1512" t="s">
        <v>840</v>
      </c>
      <c r="K2011" s="1513">
        <v>20</v>
      </c>
      <c r="L2011" s="1513">
        <v>20</v>
      </c>
      <c r="M2011" s="1513" t="s">
        <v>3065</v>
      </c>
      <c r="N2011" s="1513">
        <v>0</v>
      </c>
      <c r="O2011" s="1513">
        <v>3</v>
      </c>
      <c r="P2011" s="1513">
        <v>1</v>
      </c>
      <c r="Q2011" s="1513">
        <v>0</v>
      </c>
      <c r="R2011" s="1513">
        <v>0</v>
      </c>
      <c r="S2011" s="1513">
        <v>0</v>
      </c>
      <c r="T2011" s="1513">
        <f>+IFERROR(INDEX(KAP_2020[nezamestnani z absolventov 2018],MATCH(C2011,KAP_2020[sp code],0),1),0)</f>
        <v>0</v>
      </c>
      <c r="U2011" s="1221">
        <f t="shared" si="279"/>
        <v>2</v>
      </c>
      <c r="V2011" s="996">
        <f>+VLOOKUP(C2011,KAP_2020[[sp code]:[KAP do vypoctu]],2,FALSE)</f>
        <v>0.94771241830065356</v>
      </c>
      <c r="W2011" s="1221">
        <f t="shared" si="280"/>
        <v>1.1000000000000001</v>
      </c>
      <c r="X2011" s="1221">
        <f t="shared" si="281"/>
        <v>4</v>
      </c>
      <c r="Y2011" s="1221">
        <f t="shared" si="286"/>
        <v>8.5699346405228756</v>
      </c>
      <c r="Z2011" s="1513">
        <f t="shared" si="282"/>
        <v>0</v>
      </c>
      <c r="AA2011" s="1221">
        <f t="shared" si="287"/>
        <v>0</v>
      </c>
      <c r="AB2011" s="1601" t="str">
        <f t="shared" si="283"/>
        <v>PU</v>
      </c>
      <c r="AC2011" s="1221">
        <f t="shared" si="284"/>
        <v>3</v>
      </c>
      <c r="AD2011" s="1221">
        <f t="shared" si="285"/>
        <v>0</v>
      </c>
    </row>
    <row r="2012" spans="1:30" ht="15">
      <c r="A2012" s="1221">
        <v>717000000</v>
      </c>
      <c r="B2012" s="1221">
        <v>717070000</v>
      </c>
      <c r="C2012" s="1221">
        <v>101917</v>
      </c>
      <c r="D2012" s="1221">
        <v>0</v>
      </c>
      <c r="E2012" s="1221">
        <v>3</v>
      </c>
      <c r="F2012" s="1513">
        <v>2</v>
      </c>
      <c r="G2012" s="1512">
        <v>5</v>
      </c>
      <c r="H2012" s="1512" t="s">
        <v>109</v>
      </c>
      <c r="I2012" s="1512" t="s">
        <v>191</v>
      </c>
      <c r="J2012" s="1512" t="s">
        <v>840</v>
      </c>
      <c r="K2012" s="1513">
        <v>20</v>
      </c>
      <c r="L2012" s="1513">
        <v>20</v>
      </c>
      <c r="M2012" s="1513" t="s">
        <v>3065</v>
      </c>
      <c r="N2012" s="1513">
        <v>0</v>
      </c>
      <c r="O2012" s="1513">
        <v>4</v>
      </c>
      <c r="P2012" s="1513">
        <v>4</v>
      </c>
      <c r="Q2012" s="1513">
        <v>0</v>
      </c>
      <c r="R2012" s="1513">
        <v>0</v>
      </c>
      <c r="S2012" s="1513">
        <v>0</v>
      </c>
      <c r="T2012" s="1513">
        <f>+IFERROR(INDEX(KAP_2020[nezamestnani z absolventov 2018],MATCH(C2012,KAP_2020[sp code],0),1),0)</f>
        <v>0</v>
      </c>
      <c r="U2012" s="1221">
        <f t="shared" si="279"/>
        <v>0</v>
      </c>
      <c r="V2012" s="996">
        <f>+VLOOKUP(C2012,KAP_2020[[sp code]:[KAP do vypoctu]],2,FALSE)</f>
        <v>0.94771241830065356</v>
      </c>
      <c r="W2012" s="1221">
        <f t="shared" si="280"/>
        <v>1.1000000000000001</v>
      </c>
      <c r="X2012" s="1221">
        <f t="shared" si="281"/>
        <v>0</v>
      </c>
      <c r="Y2012" s="1221">
        <f t="shared" si="286"/>
        <v>0</v>
      </c>
      <c r="Z2012" s="1513">
        <f t="shared" si="282"/>
        <v>0</v>
      </c>
      <c r="AA2012" s="1221">
        <f t="shared" si="287"/>
        <v>0</v>
      </c>
      <c r="AB2012" s="1601" t="str">
        <f t="shared" si="283"/>
        <v>PU</v>
      </c>
      <c r="AC2012" s="1221">
        <f t="shared" si="284"/>
        <v>0</v>
      </c>
      <c r="AD2012" s="1221">
        <f t="shared" si="285"/>
        <v>4</v>
      </c>
    </row>
    <row r="2013" spans="1:30" ht="15">
      <c r="A2013" s="1221">
        <v>717000000</v>
      </c>
      <c r="B2013" s="1221">
        <v>717020000</v>
      </c>
      <c r="C2013" s="1221">
        <v>100209</v>
      </c>
      <c r="D2013" s="1221">
        <v>1</v>
      </c>
      <c r="E2013" s="1221">
        <v>2</v>
      </c>
      <c r="F2013" s="1513">
        <v>1</v>
      </c>
      <c r="G2013" s="1512">
        <v>2</v>
      </c>
      <c r="H2013" s="1512" t="s">
        <v>109</v>
      </c>
      <c r="I2013" s="1512" t="s">
        <v>221</v>
      </c>
      <c r="J2013" s="1512" t="s">
        <v>1480</v>
      </c>
      <c r="K2013" s="1513">
        <v>15</v>
      </c>
      <c r="L2013" s="1513">
        <v>15</v>
      </c>
      <c r="M2013" s="1513" t="s">
        <v>3116</v>
      </c>
      <c r="N2013" s="1513">
        <v>0</v>
      </c>
      <c r="O2013" s="1513">
        <v>35</v>
      </c>
      <c r="P2013" s="1513">
        <v>1</v>
      </c>
      <c r="Q2013" s="1513">
        <v>0</v>
      </c>
      <c r="R2013" s="1513">
        <v>0</v>
      </c>
      <c r="S2013" s="1513">
        <v>0</v>
      </c>
      <c r="T2013" s="1513">
        <f>+IFERROR(INDEX(KAP_2020[nezamestnani z absolventov 2018],MATCH(C2013,KAP_2020[sp code],0),1),0)</f>
        <v>6</v>
      </c>
      <c r="U2013" s="1221">
        <f t="shared" si="279"/>
        <v>14</v>
      </c>
      <c r="V2013" s="996">
        <f>+VLOOKUP(C2013,KAP_2020[[sp code]:[KAP do vypoctu]],2,FALSE)</f>
        <v>0.96450181524808387</v>
      </c>
      <c r="W2013" s="1221">
        <f t="shared" si="280"/>
        <v>1.0900000000000001</v>
      </c>
      <c r="X2013" s="1221">
        <f t="shared" si="281"/>
        <v>1.5</v>
      </c>
      <c r="Y2013" s="1221">
        <f t="shared" si="286"/>
        <v>22.483723275514322</v>
      </c>
      <c r="Z2013" s="1513">
        <f t="shared" si="282"/>
        <v>0</v>
      </c>
      <c r="AA2013" s="1221">
        <f t="shared" si="287"/>
        <v>0</v>
      </c>
      <c r="AB2013" s="1601" t="str">
        <f t="shared" si="283"/>
        <v>PU</v>
      </c>
      <c r="AC2013" s="1221">
        <f t="shared" si="284"/>
        <v>17.5</v>
      </c>
      <c r="AD2013" s="1221">
        <f t="shared" si="285"/>
        <v>0</v>
      </c>
    </row>
    <row r="2014" spans="1:30" ht="15">
      <c r="A2014" s="1221">
        <v>717000000</v>
      </c>
      <c r="B2014" s="1221">
        <v>717050000</v>
      </c>
      <c r="C2014" s="1221">
        <v>101989</v>
      </c>
      <c r="D2014" s="1221">
        <v>1</v>
      </c>
      <c r="E2014" s="1221">
        <v>1</v>
      </c>
      <c r="F2014" s="1513">
        <v>1</v>
      </c>
      <c r="G2014" s="1512">
        <v>3</v>
      </c>
      <c r="H2014" s="1512" t="s">
        <v>109</v>
      </c>
      <c r="I2014" s="1512" t="s">
        <v>436</v>
      </c>
      <c r="J2014" s="1512" t="s">
        <v>1501</v>
      </c>
      <c r="K2014" s="1513">
        <v>12</v>
      </c>
      <c r="L2014" s="1513">
        <v>12</v>
      </c>
      <c r="M2014" s="1513" t="s">
        <v>3060</v>
      </c>
      <c r="N2014" s="1513">
        <v>0</v>
      </c>
      <c r="O2014" s="1513">
        <v>7</v>
      </c>
      <c r="P2014" s="1513">
        <v>4</v>
      </c>
      <c r="Q2014" s="1513">
        <v>0</v>
      </c>
      <c r="R2014" s="1513">
        <v>7</v>
      </c>
      <c r="S2014" s="1513">
        <v>7</v>
      </c>
      <c r="T2014" s="1513">
        <f>+IFERROR(INDEX(KAP_2020[nezamestnani z absolventov 2018],MATCH(C2014,KAP_2020[sp code],0),1),0)</f>
        <v>0</v>
      </c>
      <c r="U2014" s="1221">
        <f t="shared" si="279"/>
        <v>1.5</v>
      </c>
      <c r="V2014" s="996">
        <f>+VLOOKUP(C2014,KAP_2020[[sp code]:[KAP do vypoctu]],2,FALSE)</f>
        <v>0.96450181524808387</v>
      </c>
      <c r="W2014" s="1221">
        <f t="shared" si="280"/>
        <v>1.44</v>
      </c>
      <c r="X2014" s="1221">
        <f t="shared" si="281"/>
        <v>1</v>
      </c>
      <c r="Y2014" s="1221">
        <f t="shared" si="286"/>
        <v>0.2121661960467931</v>
      </c>
      <c r="Z2014" s="1513">
        <f t="shared" si="282"/>
        <v>1.5</v>
      </c>
      <c r="AA2014" s="1221">
        <f t="shared" si="287"/>
        <v>2.1216619604679305</v>
      </c>
      <c r="AB2014" s="1601" t="str">
        <f t="shared" si="283"/>
        <v>PU</v>
      </c>
      <c r="AC2014" s="1221">
        <f t="shared" si="284"/>
        <v>3.5</v>
      </c>
      <c r="AD2014" s="1221">
        <f t="shared" si="285"/>
        <v>0</v>
      </c>
    </row>
    <row r="2015" spans="1:30" ht="15">
      <c r="A2015" s="1221">
        <v>701000000</v>
      </c>
      <c r="B2015" s="1221">
        <v>701040000</v>
      </c>
      <c r="C2015" s="1221">
        <v>105627</v>
      </c>
      <c r="D2015" s="1221">
        <v>0</v>
      </c>
      <c r="E2015" s="1221">
        <v>3</v>
      </c>
      <c r="F2015" s="1513">
        <v>1</v>
      </c>
      <c r="G2015" s="1512">
        <v>4</v>
      </c>
      <c r="H2015" s="1512" t="s">
        <v>107</v>
      </c>
      <c r="I2015" s="1512" t="s">
        <v>1109</v>
      </c>
      <c r="J2015" s="1512" t="s">
        <v>445</v>
      </c>
      <c r="K2015" s="1513">
        <v>19</v>
      </c>
      <c r="L2015" s="1513">
        <v>19</v>
      </c>
      <c r="M2015" s="1513" t="s">
        <v>3056</v>
      </c>
      <c r="N2015" s="1513">
        <v>0</v>
      </c>
      <c r="O2015" s="1513">
        <v>2</v>
      </c>
      <c r="P2015" s="1513">
        <v>0</v>
      </c>
      <c r="Q2015" s="1513">
        <v>0</v>
      </c>
      <c r="R2015" s="1513">
        <v>0</v>
      </c>
      <c r="S2015" s="1513">
        <v>0</v>
      </c>
      <c r="T2015" s="1513">
        <f>+IFERROR(INDEX(KAP_2020[nezamestnani z absolventov 2018],MATCH(C2015,KAP_2020[sp code],0),1),0)</f>
        <v>0</v>
      </c>
      <c r="U2015" s="1221">
        <f t="shared" si="279"/>
        <v>2</v>
      </c>
      <c r="V2015" s="996">
        <f>+VLOOKUP(C2015,KAP_2020[[sp code]:[KAP do vypoctu]],2,FALSE)</f>
        <v>0.96363636363636362</v>
      </c>
      <c r="W2015" s="1221">
        <f t="shared" si="280"/>
        <v>2.13</v>
      </c>
      <c r="X2015" s="1221">
        <f t="shared" si="281"/>
        <v>4</v>
      </c>
      <c r="Y2015" s="1221">
        <f t="shared" si="286"/>
        <v>16.730181818181816</v>
      </c>
      <c r="Z2015" s="1513">
        <f t="shared" si="282"/>
        <v>0</v>
      </c>
      <c r="AA2015" s="1221">
        <f t="shared" si="287"/>
        <v>0</v>
      </c>
      <c r="AB2015" s="1601" t="str">
        <f t="shared" si="283"/>
        <v>UK</v>
      </c>
      <c r="AC2015" s="1221">
        <f t="shared" si="284"/>
        <v>2</v>
      </c>
      <c r="AD2015" s="1221">
        <f t="shared" si="285"/>
        <v>0</v>
      </c>
    </row>
    <row r="2016" spans="1:30" ht="15">
      <c r="A2016" s="1221">
        <v>701000000</v>
      </c>
      <c r="B2016" s="1221">
        <v>701040000</v>
      </c>
      <c r="C2016" s="1221">
        <v>105630</v>
      </c>
      <c r="D2016" s="1221">
        <v>0</v>
      </c>
      <c r="E2016" s="1221">
        <v>2</v>
      </c>
      <c r="F2016" s="1513">
        <v>1</v>
      </c>
      <c r="G2016" s="1512">
        <v>2</v>
      </c>
      <c r="H2016" s="1512" t="s">
        <v>107</v>
      </c>
      <c r="I2016" s="1512" t="s">
        <v>1109</v>
      </c>
      <c r="J2016" s="1512" t="s">
        <v>445</v>
      </c>
      <c r="K2016" s="1513">
        <v>4</v>
      </c>
      <c r="L2016" s="1513">
        <v>4</v>
      </c>
      <c r="M2016" s="1513" t="s">
        <v>3129</v>
      </c>
      <c r="N2016" s="1513">
        <v>0</v>
      </c>
      <c r="O2016" s="1513">
        <v>9</v>
      </c>
      <c r="P2016" s="1513">
        <v>4</v>
      </c>
      <c r="Q2016" s="1513">
        <v>0</v>
      </c>
      <c r="R2016" s="1513">
        <v>1</v>
      </c>
      <c r="S2016" s="1513">
        <v>1</v>
      </c>
      <c r="T2016" s="1513">
        <f>+IFERROR(INDEX(KAP_2020[nezamestnani z absolventov 2018],MATCH(C2016,KAP_2020[sp code],0),1),0)</f>
        <v>0</v>
      </c>
      <c r="U2016" s="1221">
        <f t="shared" si="279"/>
        <v>5</v>
      </c>
      <c r="V2016" s="996">
        <f>+VLOOKUP(C2016,KAP_2020[[sp code]:[KAP do vypoctu]],2,FALSE)</f>
        <v>0.96363636363636362</v>
      </c>
      <c r="W2016" s="1221">
        <f t="shared" si="280"/>
        <v>1.48</v>
      </c>
      <c r="X2016" s="1221">
        <f t="shared" si="281"/>
        <v>1.5</v>
      </c>
      <c r="Y2016" s="1221">
        <f t="shared" si="286"/>
        <v>10.898181818181818</v>
      </c>
      <c r="Z2016" s="1513">
        <f t="shared" si="282"/>
        <v>1</v>
      </c>
      <c r="AA2016" s="1221">
        <f t="shared" si="287"/>
        <v>0</v>
      </c>
      <c r="AB2016" s="1601" t="str">
        <f t="shared" si="283"/>
        <v>UK</v>
      </c>
      <c r="AC2016" s="1221">
        <f t="shared" si="284"/>
        <v>9</v>
      </c>
      <c r="AD2016" s="1221">
        <f t="shared" si="285"/>
        <v>0</v>
      </c>
    </row>
    <row r="2017" spans="1:30" ht="15">
      <c r="A2017" s="1221">
        <v>701000000</v>
      </c>
      <c r="B2017" s="1221">
        <v>701040000</v>
      </c>
      <c r="C2017" s="1221">
        <v>105677</v>
      </c>
      <c r="D2017" s="1221">
        <v>0</v>
      </c>
      <c r="E2017" s="1221">
        <v>1</v>
      </c>
      <c r="F2017" s="1513">
        <v>1</v>
      </c>
      <c r="G2017" s="1512">
        <v>3</v>
      </c>
      <c r="H2017" s="1512" t="s">
        <v>107</v>
      </c>
      <c r="I2017" s="1512" t="s">
        <v>1109</v>
      </c>
      <c r="J2017" s="1512" t="s">
        <v>2054</v>
      </c>
      <c r="K2017" s="1513">
        <v>4</v>
      </c>
      <c r="L2017" s="1513">
        <v>4</v>
      </c>
      <c r="M2017" s="1513" t="s">
        <v>3122</v>
      </c>
      <c r="N2017" s="1513">
        <v>0</v>
      </c>
      <c r="O2017" s="1513">
        <v>22</v>
      </c>
      <c r="P2017" s="1513">
        <v>11</v>
      </c>
      <c r="Q2017" s="1513">
        <v>0</v>
      </c>
      <c r="R2017" s="1513">
        <v>20</v>
      </c>
      <c r="S2017" s="1513">
        <v>18</v>
      </c>
      <c r="T2017" s="1513">
        <f>+IFERROR(INDEX(KAP_2020[nezamestnani z absolventov 2018],MATCH(C2017,KAP_2020[sp code],0),1),0)</f>
        <v>0</v>
      </c>
      <c r="U2017" s="1221">
        <f t="shared" si="279"/>
        <v>11</v>
      </c>
      <c r="V2017" s="996">
        <f>+VLOOKUP(C2017,KAP_2020[[sp code]:[KAP do vypoctu]],2,FALSE)</f>
        <v>0.97882352941176476</v>
      </c>
      <c r="W2017" s="1221">
        <f t="shared" si="280"/>
        <v>1.48</v>
      </c>
      <c r="X2017" s="1221">
        <f t="shared" si="281"/>
        <v>1</v>
      </c>
      <c r="Y2017" s="1221">
        <f t="shared" si="286"/>
        <v>1.6107623529411761</v>
      </c>
      <c r="Z2017" s="1513">
        <f t="shared" si="282"/>
        <v>11</v>
      </c>
      <c r="AA2017" s="1221">
        <f t="shared" si="287"/>
        <v>16.107623529411764</v>
      </c>
      <c r="AB2017" s="1601" t="str">
        <f t="shared" si="283"/>
        <v>UK</v>
      </c>
      <c r="AC2017" s="1221">
        <f t="shared" si="284"/>
        <v>22</v>
      </c>
      <c r="AD2017" s="1221">
        <f t="shared" si="285"/>
        <v>0</v>
      </c>
    </row>
    <row r="2018" spans="1:30" ht="15">
      <c r="A2018" s="1221">
        <v>701000000</v>
      </c>
      <c r="B2018" s="1221">
        <v>701030000</v>
      </c>
      <c r="C2018" s="1221">
        <v>105723</v>
      </c>
      <c r="D2018" s="1221">
        <v>0</v>
      </c>
      <c r="E2018" s="1221">
        <v>1</v>
      </c>
      <c r="F2018" s="1513">
        <v>1</v>
      </c>
      <c r="G2018" s="1512">
        <v>3</v>
      </c>
      <c r="H2018" s="1512" t="s">
        <v>107</v>
      </c>
      <c r="I2018" s="1512" t="s">
        <v>221</v>
      </c>
      <c r="J2018" s="1512" t="s">
        <v>200</v>
      </c>
      <c r="K2018" s="1513">
        <v>10</v>
      </c>
      <c r="L2018" s="1513">
        <v>10</v>
      </c>
      <c r="M2018" s="1513" t="s">
        <v>3106</v>
      </c>
      <c r="N2018" s="1513">
        <v>0</v>
      </c>
      <c r="O2018" s="1513">
        <v>10</v>
      </c>
      <c r="P2018" s="1513">
        <v>7</v>
      </c>
      <c r="Q2018" s="1513">
        <v>0</v>
      </c>
      <c r="R2018" s="1513">
        <v>6</v>
      </c>
      <c r="S2018" s="1513">
        <v>6</v>
      </c>
      <c r="T2018" s="1513">
        <f>+IFERROR(INDEX(KAP_2020[nezamestnani z absolventov 2018],MATCH(C2018,KAP_2020[sp code],0),1),0)</f>
        <v>0</v>
      </c>
      <c r="U2018" s="1221">
        <f t="shared" si="279"/>
        <v>3</v>
      </c>
      <c r="V2018" s="996">
        <f>+VLOOKUP(C2018,KAP_2020[[sp code]:[KAP do vypoctu]],2,FALSE)</f>
        <v>0.96015936254980083</v>
      </c>
      <c r="W2018" s="1221">
        <f t="shared" si="280"/>
        <v>1</v>
      </c>
      <c r="X2018" s="1221">
        <f t="shared" si="281"/>
        <v>1</v>
      </c>
      <c r="Y2018" s="1221">
        <f t="shared" si="286"/>
        <v>0.29402390438246995</v>
      </c>
      <c r="Z2018" s="1513">
        <f t="shared" si="282"/>
        <v>3</v>
      </c>
      <c r="AA2018" s="1221">
        <f t="shared" si="287"/>
        <v>2.9402390438247012</v>
      </c>
      <c r="AB2018" s="1601" t="str">
        <f t="shared" si="283"/>
        <v>UK</v>
      </c>
      <c r="AC2018" s="1221">
        <f t="shared" si="284"/>
        <v>10</v>
      </c>
      <c r="AD2018" s="1221">
        <f t="shared" si="285"/>
        <v>0</v>
      </c>
    </row>
    <row r="2019" spans="1:30" ht="15">
      <c r="A2019" s="1221">
        <v>701000000</v>
      </c>
      <c r="B2019" s="1221">
        <v>701030000</v>
      </c>
      <c r="C2019" s="1221">
        <v>105748</v>
      </c>
      <c r="D2019" s="1221">
        <v>0</v>
      </c>
      <c r="E2019" s="1221">
        <v>3</v>
      </c>
      <c r="F2019" s="1513">
        <v>1</v>
      </c>
      <c r="G2019" s="1512">
        <v>4</v>
      </c>
      <c r="H2019" s="1512" t="s">
        <v>107</v>
      </c>
      <c r="I2019" s="1512" t="s">
        <v>221</v>
      </c>
      <c r="J2019" s="1512" t="s">
        <v>400</v>
      </c>
      <c r="K2019" s="1513">
        <v>20</v>
      </c>
      <c r="L2019" s="1513">
        <v>20</v>
      </c>
      <c r="M2019" s="1513" t="s">
        <v>3103</v>
      </c>
      <c r="N2019" s="1513">
        <v>0</v>
      </c>
      <c r="O2019" s="1513">
        <v>2</v>
      </c>
      <c r="P2019" s="1513">
        <v>1</v>
      </c>
      <c r="Q2019" s="1513">
        <v>0</v>
      </c>
      <c r="R2019" s="1513">
        <v>0</v>
      </c>
      <c r="S2019" s="1513">
        <v>0</v>
      </c>
      <c r="T2019" s="1513">
        <f>+IFERROR(INDEX(KAP_2020[nezamestnani z absolventov 2018],MATCH(C2019,KAP_2020[sp code],0),1),0)</f>
        <v>0</v>
      </c>
      <c r="U2019" s="1221">
        <f t="shared" si="279"/>
        <v>1</v>
      </c>
      <c r="V2019" s="996">
        <f>+VLOOKUP(C2019,KAP_2020[[sp code]:[KAP do vypoctu]],2,FALSE)</f>
        <v>1</v>
      </c>
      <c r="W2019" s="1221">
        <f t="shared" si="280"/>
        <v>1.1000000000000001</v>
      </c>
      <c r="X2019" s="1221">
        <f t="shared" si="281"/>
        <v>4</v>
      </c>
      <c r="Y2019" s="1221">
        <f t="shared" si="286"/>
        <v>4.4000000000000004</v>
      </c>
      <c r="Z2019" s="1513">
        <f t="shared" si="282"/>
        <v>0</v>
      </c>
      <c r="AA2019" s="1221">
        <f t="shared" si="287"/>
        <v>0</v>
      </c>
      <c r="AB2019" s="1601" t="str">
        <f t="shared" si="283"/>
        <v>UK</v>
      </c>
      <c r="AC2019" s="1221">
        <f t="shared" si="284"/>
        <v>2</v>
      </c>
      <c r="AD2019" s="1221">
        <f t="shared" si="285"/>
        <v>0</v>
      </c>
    </row>
    <row r="2020" spans="1:30" ht="15">
      <c r="A2020" s="1221">
        <v>701000000</v>
      </c>
      <c r="B2020" s="1221">
        <v>701030000</v>
      </c>
      <c r="C2020" s="1221">
        <v>105801</v>
      </c>
      <c r="D2020" s="1221">
        <v>0</v>
      </c>
      <c r="E2020" s="1221">
        <v>1</v>
      </c>
      <c r="F2020" s="1513">
        <v>1</v>
      </c>
      <c r="G2020" s="1512">
        <v>4</v>
      </c>
      <c r="H2020" s="1512" t="s">
        <v>107</v>
      </c>
      <c r="I2020" s="1512" t="s">
        <v>221</v>
      </c>
      <c r="J2020" s="1512" t="s">
        <v>2177</v>
      </c>
      <c r="K2020" s="1513">
        <v>9</v>
      </c>
      <c r="L2020" s="1513">
        <v>9</v>
      </c>
      <c r="M2020" s="1513" t="s">
        <v>3102</v>
      </c>
      <c r="N2020" s="1513">
        <v>0</v>
      </c>
      <c r="O2020" s="1513">
        <v>14</v>
      </c>
      <c r="P2020" s="1513">
        <v>4</v>
      </c>
      <c r="Q2020" s="1513">
        <v>0</v>
      </c>
      <c r="R2020" s="1513">
        <v>10</v>
      </c>
      <c r="S2020" s="1513">
        <v>10</v>
      </c>
      <c r="T2020" s="1513">
        <f>+IFERROR(INDEX(KAP_2020[nezamestnani z absolventov 2018],MATCH(C2020,KAP_2020[sp code],0),1),0)</f>
        <v>0</v>
      </c>
      <c r="U2020" s="1221">
        <f t="shared" si="279"/>
        <v>10</v>
      </c>
      <c r="V2020" s="996">
        <f>+VLOOKUP(C2020,KAP_2020[[sp code]:[KAP do vypoctu]],2,FALSE)</f>
        <v>0.99064546304957901</v>
      </c>
      <c r="W2020" s="1221">
        <f t="shared" si="280"/>
        <v>1.04</v>
      </c>
      <c r="X2020" s="1221">
        <f t="shared" si="281"/>
        <v>1</v>
      </c>
      <c r="Y2020" s="1221">
        <f t="shared" si="286"/>
        <v>1.0351356407857804</v>
      </c>
      <c r="Z2020" s="1513">
        <f t="shared" si="282"/>
        <v>10</v>
      </c>
      <c r="AA2020" s="1221">
        <f t="shared" si="287"/>
        <v>10.351356407857809</v>
      </c>
      <c r="AB2020" s="1601" t="str">
        <f t="shared" si="283"/>
        <v>UK</v>
      </c>
      <c r="AC2020" s="1221">
        <f t="shared" si="284"/>
        <v>14</v>
      </c>
      <c r="AD2020" s="1221">
        <f t="shared" si="285"/>
        <v>0</v>
      </c>
    </row>
    <row r="2021" spans="1:30" ht="15">
      <c r="A2021" s="1221">
        <v>701000000</v>
      </c>
      <c r="B2021" s="1221">
        <v>701030000</v>
      </c>
      <c r="C2021" s="1221">
        <v>105769</v>
      </c>
      <c r="D2021" s="1221">
        <v>0</v>
      </c>
      <c r="E2021" s="1221">
        <v>2</v>
      </c>
      <c r="F2021" s="1513">
        <v>1</v>
      </c>
      <c r="G2021" s="1512">
        <v>2</v>
      </c>
      <c r="H2021" s="1512" t="s">
        <v>107</v>
      </c>
      <c r="I2021" s="1512" t="s">
        <v>221</v>
      </c>
      <c r="J2021" s="1512" t="s">
        <v>2177</v>
      </c>
      <c r="K2021" s="1513">
        <v>9</v>
      </c>
      <c r="L2021" s="1513">
        <v>9</v>
      </c>
      <c r="M2021" s="1513" t="s">
        <v>3119</v>
      </c>
      <c r="N2021" s="1513">
        <v>0</v>
      </c>
      <c r="O2021" s="1513">
        <v>12</v>
      </c>
      <c r="P2021" s="1513">
        <v>2</v>
      </c>
      <c r="Q2021" s="1513">
        <v>0</v>
      </c>
      <c r="R2021" s="1513">
        <v>0</v>
      </c>
      <c r="S2021" s="1513">
        <v>0</v>
      </c>
      <c r="T2021" s="1513">
        <f>+IFERROR(INDEX(KAP_2020[nezamestnani z absolventov 2018],MATCH(C2021,KAP_2020[sp code],0),1),0)</f>
        <v>0</v>
      </c>
      <c r="U2021" s="1221">
        <f t="shared" si="279"/>
        <v>10</v>
      </c>
      <c r="V2021" s="996">
        <f>+VLOOKUP(C2021,KAP_2020[[sp code]:[KAP do vypoctu]],2,FALSE)</f>
        <v>0.99064546304957901</v>
      </c>
      <c r="W2021" s="1221">
        <f t="shared" si="280"/>
        <v>1.04</v>
      </c>
      <c r="X2021" s="1221">
        <f t="shared" si="281"/>
        <v>1.5</v>
      </c>
      <c r="Y2021" s="1221">
        <f t="shared" si="286"/>
        <v>15.527034611786714</v>
      </c>
      <c r="Z2021" s="1513">
        <f t="shared" si="282"/>
        <v>0</v>
      </c>
      <c r="AA2021" s="1221">
        <f t="shared" si="287"/>
        <v>0</v>
      </c>
      <c r="AB2021" s="1601" t="str">
        <f t="shared" si="283"/>
        <v>UK</v>
      </c>
      <c r="AC2021" s="1221">
        <f t="shared" si="284"/>
        <v>12</v>
      </c>
      <c r="AD2021" s="1221">
        <f t="shared" si="285"/>
        <v>0</v>
      </c>
    </row>
    <row r="2022" spans="1:30" ht="15">
      <c r="A2022" s="1221">
        <v>701000000</v>
      </c>
      <c r="B2022" s="1221">
        <v>701030000</v>
      </c>
      <c r="C2022" s="1221">
        <v>105811</v>
      </c>
      <c r="D2022" s="1221">
        <v>0</v>
      </c>
      <c r="E2022" s="1221">
        <v>1</v>
      </c>
      <c r="F2022" s="1513">
        <v>1</v>
      </c>
      <c r="G2022" s="1512">
        <v>3</v>
      </c>
      <c r="H2022" s="1512" t="s">
        <v>107</v>
      </c>
      <c r="I2022" s="1512" t="s">
        <v>221</v>
      </c>
      <c r="J2022" s="1512" t="s">
        <v>400</v>
      </c>
      <c r="K2022" s="1513">
        <v>10</v>
      </c>
      <c r="L2022" s="1513">
        <v>10</v>
      </c>
      <c r="M2022" s="1513" t="s">
        <v>3058</v>
      </c>
      <c r="N2022" s="1513">
        <v>0</v>
      </c>
      <c r="O2022" s="1513">
        <v>4</v>
      </c>
      <c r="P2022" s="1513">
        <v>0</v>
      </c>
      <c r="Q2022" s="1513">
        <v>0</v>
      </c>
      <c r="R2022" s="1513">
        <v>4</v>
      </c>
      <c r="S2022" s="1513">
        <v>4</v>
      </c>
      <c r="T2022" s="1513">
        <f>+IFERROR(INDEX(KAP_2020[nezamestnani z absolventov 2018],MATCH(C2022,KAP_2020[sp code],0),1),0)</f>
        <v>0</v>
      </c>
      <c r="U2022" s="1221">
        <f t="shared" si="279"/>
        <v>4</v>
      </c>
      <c r="V2022" s="996">
        <f>+VLOOKUP(C2022,KAP_2020[[sp code]:[KAP do vypoctu]],2,FALSE)</f>
        <v>1</v>
      </c>
      <c r="W2022" s="1221">
        <f t="shared" si="280"/>
        <v>1</v>
      </c>
      <c r="X2022" s="1221">
        <f t="shared" si="281"/>
        <v>1</v>
      </c>
      <c r="Y2022" s="1221">
        <f t="shared" si="286"/>
        <v>0.39999999999999991</v>
      </c>
      <c r="Z2022" s="1513">
        <f t="shared" si="282"/>
        <v>4</v>
      </c>
      <c r="AA2022" s="1221">
        <f t="shared" si="287"/>
        <v>4</v>
      </c>
      <c r="AB2022" s="1601" t="str">
        <f t="shared" si="283"/>
        <v>UK</v>
      </c>
      <c r="AC2022" s="1221">
        <f t="shared" si="284"/>
        <v>4</v>
      </c>
      <c r="AD2022" s="1221">
        <f t="shared" si="285"/>
        <v>0</v>
      </c>
    </row>
    <row r="2023" spans="1:30" ht="15">
      <c r="A2023" s="1221">
        <v>701000000</v>
      </c>
      <c r="B2023" s="1221">
        <v>701030000</v>
      </c>
      <c r="C2023" s="1221">
        <v>107401</v>
      </c>
      <c r="D2023" s="1221">
        <v>0</v>
      </c>
      <c r="E2023" s="1221">
        <v>2</v>
      </c>
      <c r="F2023" s="1513">
        <v>1</v>
      </c>
      <c r="G2023" s="1512">
        <v>2</v>
      </c>
      <c r="H2023" s="1512" t="s">
        <v>107</v>
      </c>
      <c r="I2023" s="1512" t="s">
        <v>221</v>
      </c>
      <c r="J2023" s="1512" t="s">
        <v>1519</v>
      </c>
      <c r="K2023" s="1513">
        <v>9</v>
      </c>
      <c r="L2023" s="1513">
        <v>9</v>
      </c>
      <c r="M2023" s="1513" t="s">
        <v>3119</v>
      </c>
      <c r="N2023" s="1513">
        <v>0</v>
      </c>
      <c r="O2023" s="1513">
        <v>8</v>
      </c>
      <c r="P2023" s="1513">
        <v>2</v>
      </c>
      <c r="Q2023" s="1513">
        <v>0</v>
      </c>
      <c r="R2023" s="1513">
        <v>0</v>
      </c>
      <c r="S2023" s="1513">
        <v>0</v>
      </c>
      <c r="T2023" s="1513">
        <f>+IFERROR(INDEX(KAP_2020[nezamestnani z absolventov 2018],MATCH(C2023,KAP_2020[sp code],0),1),0)</f>
        <v>1</v>
      </c>
      <c r="U2023" s="1221">
        <f t="shared" si="279"/>
        <v>5</v>
      </c>
      <c r="V2023" s="996">
        <f>+VLOOKUP(C2023,KAP_2020[[sp code]:[KAP do vypoctu]],2,FALSE)</f>
        <v>0.99064546304957901</v>
      </c>
      <c r="W2023" s="1221">
        <f t="shared" si="280"/>
        <v>1.04</v>
      </c>
      <c r="X2023" s="1221">
        <f t="shared" si="281"/>
        <v>1.5</v>
      </c>
      <c r="Y2023" s="1221">
        <f t="shared" si="286"/>
        <v>7.7635173058933571</v>
      </c>
      <c r="Z2023" s="1513">
        <f t="shared" si="282"/>
        <v>0</v>
      </c>
      <c r="AA2023" s="1221">
        <f t="shared" si="287"/>
        <v>0</v>
      </c>
      <c r="AB2023" s="1601" t="str">
        <f t="shared" si="283"/>
        <v>UK</v>
      </c>
      <c r="AC2023" s="1221">
        <f t="shared" si="284"/>
        <v>8</v>
      </c>
      <c r="AD2023" s="1221">
        <f t="shared" si="285"/>
        <v>0</v>
      </c>
    </row>
    <row r="2024" spans="1:30" ht="15">
      <c r="A2024" s="1221">
        <v>728000000</v>
      </c>
      <c r="B2024" s="1221">
        <v>728030000</v>
      </c>
      <c r="C2024" s="1221">
        <v>100933</v>
      </c>
      <c r="D2024" s="1221">
        <v>0</v>
      </c>
      <c r="E2024" s="1221">
        <v>1</v>
      </c>
      <c r="F2024" s="1513">
        <v>1</v>
      </c>
      <c r="G2024" s="1512">
        <v>3</v>
      </c>
      <c r="H2024" s="1512" t="s">
        <v>1699</v>
      </c>
      <c r="I2024" s="1512" t="s">
        <v>1453</v>
      </c>
      <c r="J2024" s="1512" t="s">
        <v>791</v>
      </c>
      <c r="K2024" s="1513">
        <v>10</v>
      </c>
      <c r="L2024" s="1513">
        <v>10</v>
      </c>
      <c r="M2024" s="1513" t="s">
        <v>3113</v>
      </c>
      <c r="N2024" s="1513">
        <v>0</v>
      </c>
      <c r="O2024" s="1513">
        <v>6</v>
      </c>
      <c r="P2024" s="1513">
        <v>0</v>
      </c>
      <c r="Q2024" s="1513">
        <v>0</v>
      </c>
      <c r="R2024" s="1513">
        <v>4</v>
      </c>
      <c r="S2024" s="1513">
        <v>4</v>
      </c>
      <c r="T2024" s="1513">
        <f>+IFERROR(INDEX(KAP_2020[nezamestnani z absolventov 2018],MATCH(C2024,KAP_2020[sp code],0),1),0)</f>
        <v>0</v>
      </c>
      <c r="U2024" s="1221">
        <f t="shared" si="279"/>
        <v>6</v>
      </c>
      <c r="V2024" s="996">
        <f>+VLOOKUP(C2024,KAP_2020[[sp code]:[KAP do vypoctu]],2,FALSE)</f>
        <v>0.9642857142857143</v>
      </c>
      <c r="W2024" s="1221">
        <f t="shared" si="280"/>
        <v>1</v>
      </c>
      <c r="X2024" s="1221">
        <f t="shared" si="281"/>
        <v>1</v>
      </c>
      <c r="Y2024" s="1221">
        <f t="shared" si="286"/>
        <v>2.3571428571428572</v>
      </c>
      <c r="Z2024" s="1513">
        <f t="shared" si="282"/>
        <v>4</v>
      </c>
      <c r="AA2024" s="1221">
        <f t="shared" si="287"/>
        <v>3.9285714285714288</v>
      </c>
      <c r="AB2024" s="1601" t="str">
        <f t="shared" si="283"/>
        <v>Danubius</v>
      </c>
      <c r="AC2024" s="1221">
        <f t="shared" si="284"/>
        <v>6</v>
      </c>
      <c r="AD2024" s="1221">
        <f t="shared" si="285"/>
        <v>0</v>
      </c>
    </row>
    <row r="2025" spans="1:30" ht="15">
      <c r="A2025" s="1221">
        <v>711000000</v>
      </c>
      <c r="B2025" s="1221">
        <v>711020000</v>
      </c>
      <c r="C2025" s="1221">
        <v>106704</v>
      </c>
      <c r="D2025" s="1221">
        <v>0</v>
      </c>
      <c r="E2025" s="1221">
        <v>3</v>
      </c>
      <c r="F2025" s="1513">
        <v>1</v>
      </c>
      <c r="G2025" s="1512">
        <v>4</v>
      </c>
      <c r="H2025" s="1512" t="s">
        <v>108</v>
      </c>
      <c r="I2025" s="1512" t="s">
        <v>1109</v>
      </c>
      <c r="J2025" s="1512" t="s">
        <v>601</v>
      </c>
      <c r="K2025" s="1513">
        <v>19</v>
      </c>
      <c r="L2025" s="1513">
        <v>19</v>
      </c>
      <c r="M2025" s="1513" t="s">
        <v>3061</v>
      </c>
      <c r="N2025" s="1513">
        <v>0</v>
      </c>
      <c r="O2025" s="1513">
        <v>1</v>
      </c>
      <c r="P2025" s="1513">
        <v>0</v>
      </c>
      <c r="Q2025" s="1513">
        <v>0</v>
      </c>
      <c r="R2025" s="1513">
        <v>0</v>
      </c>
      <c r="S2025" s="1513">
        <v>0</v>
      </c>
      <c r="T2025" s="1513">
        <f>+IFERROR(INDEX(KAP_2020[nezamestnani z absolventov 2018],MATCH(C2025,KAP_2020[sp code],0),1),0)</f>
        <v>0</v>
      </c>
      <c r="U2025" s="1221">
        <f t="shared" si="279"/>
        <v>1</v>
      </c>
      <c r="V2025" s="996">
        <f>+VLOOKUP(C2025,KAP_2020[[sp code]:[KAP do vypoctu]],2,FALSE)</f>
        <v>0.96296296296296291</v>
      </c>
      <c r="W2025" s="1221">
        <f t="shared" si="280"/>
        <v>2.13</v>
      </c>
      <c r="X2025" s="1221">
        <f t="shared" si="281"/>
        <v>4</v>
      </c>
      <c r="Y2025" s="1221">
        <f t="shared" si="286"/>
        <v>8.3622222222222202</v>
      </c>
      <c r="Z2025" s="1513">
        <f t="shared" si="282"/>
        <v>0</v>
      </c>
      <c r="AA2025" s="1221">
        <f t="shared" si="287"/>
        <v>0</v>
      </c>
      <c r="AB2025" s="1601" t="str">
        <f t="shared" si="283"/>
        <v>UPJŠ</v>
      </c>
      <c r="AC2025" s="1221">
        <f t="shared" si="284"/>
        <v>1</v>
      </c>
      <c r="AD2025" s="1221">
        <f t="shared" si="285"/>
        <v>0</v>
      </c>
    </row>
    <row r="2026" spans="1:30" ht="15">
      <c r="A2026" s="1221">
        <v>711000000</v>
      </c>
      <c r="B2026" s="1221">
        <v>711020000</v>
      </c>
      <c r="C2026" s="1221">
        <v>106619</v>
      </c>
      <c r="D2026" s="1221">
        <v>0</v>
      </c>
      <c r="E2026" s="1221">
        <v>5</v>
      </c>
      <c r="F2026" s="1513">
        <v>2</v>
      </c>
      <c r="G2026" s="1512">
        <v>4</v>
      </c>
      <c r="H2026" s="1512" t="s">
        <v>108</v>
      </c>
      <c r="I2026" s="1512" t="s">
        <v>1109</v>
      </c>
      <c r="J2026" s="1512" t="s">
        <v>787</v>
      </c>
      <c r="K2026" s="1513">
        <v>4</v>
      </c>
      <c r="L2026" s="1513">
        <v>4</v>
      </c>
      <c r="M2026" s="1513" t="s">
        <v>3148</v>
      </c>
      <c r="N2026" s="1513">
        <v>0</v>
      </c>
      <c r="O2026" s="1513">
        <v>4</v>
      </c>
      <c r="P2026" s="1513">
        <v>3</v>
      </c>
      <c r="Q2026" s="1513">
        <v>0</v>
      </c>
      <c r="R2026" s="1513">
        <v>0</v>
      </c>
      <c r="S2026" s="1513">
        <v>0</v>
      </c>
      <c r="T2026" s="1513">
        <f>+IFERROR(INDEX(KAP_2020[nezamestnani z absolventov 2018],MATCH(C2026,KAP_2020[sp code],0),1),0)</f>
        <v>0</v>
      </c>
      <c r="U2026" s="1221">
        <f t="shared" si="279"/>
        <v>1</v>
      </c>
      <c r="V2026" s="996">
        <f>+VLOOKUP(C2026,KAP_2020[[sp code]:[KAP do vypoctu]],2,FALSE)</f>
        <v>1</v>
      </c>
      <c r="W2026" s="1221">
        <f t="shared" si="280"/>
        <v>1.48</v>
      </c>
      <c r="X2026" s="1221">
        <f t="shared" si="281"/>
        <v>0</v>
      </c>
      <c r="Y2026" s="1221">
        <f t="shared" si="286"/>
        <v>0</v>
      </c>
      <c r="Z2026" s="1513">
        <f t="shared" si="282"/>
        <v>0</v>
      </c>
      <c r="AA2026" s="1221">
        <f t="shared" si="287"/>
        <v>0</v>
      </c>
      <c r="AB2026" s="1601" t="str">
        <f t="shared" si="283"/>
        <v>UPJŠ</v>
      </c>
      <c r="AC2026" s="1221">
        <f t="shared" si="284"/>
        <v>0</v>
      </c>
      <c r="AD2026" s="1221">
        <f t="shared" si="285"/>
        <v>4</v>
      </c>
    </row>
    <row r="2027" spans="1:30" ht="15">
      <c r="A2027" s="1221">
        <v>729000000</v>
      </c>
      <c r="B2027" s="1221">
        <v>0</v>
      </c>
      <c r="C2027" s="1221">
        <v>100782</v>
      </c>
      <c r="D2027" s="1221">
        <v>0</v>
      </c>
      <c r="E2027" s="1221">
        <v>2</v>
      </c>
      <c r="F2027" s="1513">
        <v>2</v>
      </c>
      <c r="G2027" s="1512">
        <v>2.5</v>
      </c>
      <c r="H2027" s="1512" t="s">
        <v>1700</v>
      </c>
      <c r="I2027" s="1512">
        <v>0</v>
      </c>
      <c r="J2027" s="1512" t="s">
        <v>38</v>
      </c>
      <c r="K2027" s="1513">
        <v>10</v>
      </c>
      <c r="L2027" s="1513">
        <v>10</v>
      </c>
      <c r="M2027" s="1513" t="s">
        <v>2370</v>
      </c>
      <c r="N2027" s="1513">
        <v>0</v>
      </c>
      <c r="O2027" s="1513">
        <v>11</v>
      </c>
      <c r="P2027" s="1513">
        <v>0</v>
      </c>
      <c r="Q2027" s="1513">
        <v>0</v>
      </c>
      <c r="R2027" s="1513">
        <v>0</v>
      </c>
      <c r="S2027" s="1513">
        <v>0</v>
      </c>
      <c r="T2027" s="1513">
        <f>+IFERROR(INDEX(KAP_2020[nezamestnani z absolventov 2018],MATCH(C2027,KAP_2020[sp code],0),1),0)</f>
        <v>0</v>
      </c>
      <c r="U2027" s="1221">
        <f t="shared" si="279"/>
        <v>11</v>
      </c>
      <c r="V2027" s="996">
        <f>+VLOOKUP(C2027,KAP_2020[[sp code]:[KAP do vypoctu]],2,FALSE)</f>
        <v>1</v>
      </c>
      <c r="W2027" s="1221">
        <f t="shared" si="280"/>
        <v>1</v>
      </c>
      <c r="X2027" s="1221">
        <f t="shared" si="281"/>
        <v>0</v>
      </c>
      <c r="Y2027" s="1221">
        <f t="shared" si="286"/>
        <v>0</v>
      </c>
      <c r="Z2027" s="1513">
        <f t="shared" si="282"/>
        <v>0</v>
      </c>
      <c r="AA2027" s="1221">
        <f t="shared" si="287"/>
        <v>0</v>
      </c>
      <c r="AB2027" s="1601" t="str">
        <f t="shared" si="283"/>
        <v>ISM</v>
      </c>
      <c r="AC2027" s="1221">
        <f t="shared" si="284"/>
        <v>0</v>
      </c>
      <c r="AD2027" s="1221">
        <f t="shared" si="285"/>
        <v>11</v>
      </c>
    </row>
    <row r="2028" spans="1:30" ht="15">
      <c r="A2028" s="1221">
        <v>729000000</v>
      </c>
      <c r="B2028" s="1221">
        <v>0</v>
      </c>
      <c r="C2028" s="1221">
        <v>11126</v>
      </c>
      <c r="D2028" s="1221">
        <v>0</v>
      </c>
      <c r="E2028" s="1221">
        <v>1</v>
      </c>
      <c r="F2028" s="1513">
        <v>1</v>
      </c>
      <c r="G2028" s="1512">
        <v>3</v>
      </c>
      <c r="H2028" s="1512" t="s">
        <v>1700</v>
      </c>
      <c r="I2028" s="1512">
        <v>0</v>
      </c>
      <c r="J2028" s="1512" t="s">
        <v>38</v>
      </c>
      <c r="K2028" s="1513">
        <v>10</v>
      </c>
      <c r="L2028" s="1513">
        <v>10</v>
      </c>
      <c r="M2028" s="1513" t="s">
        <v>2374</v>
      </c>
      <c r="N2028" s="1513">
        <v>0</v>
      </c>
      <c r="O2028" s="1513">
        <v>7</v>
      </c>
      <c r="P2028" s="1513">
        <v>0</v>
      </c>
      <c r="Q2028" s="1513">
        <v>0</v>
      </c>
      <c r="R2028" s="1513">
        <v>5</v>
      </c>
      <c r="S2028" s="1513">
        <v>4</v>
      </c>
      <c r="T2028" s="1513">
        <f>+IFERROR(INDEX(KAP_2020[nezamestnani z absolventov 2018],MATCH(C2028,KAP_2020[sp code],0),1),0)</f>
        <v>0</v>
      </c>
      <c r="U2028" s="1221">
        <f t="shared" si="279"/>
        <v>7</v>
      </c>
      <c r="V2028" s="996">
        <f>+VLOOKUP(C2028,KAP_2020[[sp code]:[KAP do vypoctu]],2,FALSE)</f>
        <v>1</v>
      </c>
      <c r="W2028" s="1221">
        <f t="shared" si="280"/>
        <v>1</v>
      </c>
      <c r="X2028" s="1221">
        <f t="shared" si="281"/>
        <v>1</v>
      </c>
      <c r="Y2028" s="1221">
        <f t="shared" si="286"/>
        <v>2.5</v>
      </c>
      <c r="Z2028" s="1513">
        <f t="shared" si="282"/>
        <v>5</v>
      </c>
      <c r="AA2028" s="1221">
        <f t="shared" si="287"/>
        <v>5</v>
      </c>
      <c r="AB2028" s="1601" t="str">
        <f t="shared" si="283"/>
        <v>ISM</v>
      </c>
      <c r="AC2028" s="1221">
        <f t="shared" si="284"/>
        <v>7</v>
      </c>
      <c r="AD2028" s="1221">
        <f t="shared" si="285"/>
        <v>0</v>
      </c>
    </row>
    <row r="2029" spans="1:30" ht="15">
      <c r="A2029" s="1221">
        <v>729000000</v>
      </c>
      <c r="B2029" s="1221">
        <v>0</v>
      </c>
      <c r="C2029" s="1221">
        <v>100781</v>
      </c>
      <c r="D2029" s="1221">
        <v>0</v>
      </c>
      <c r="E2029" s="1221">
        <v>2</v>
      </c>
      <c r="F2029" s="1513">
        <v>1</v>
      </c>
      <c r="G2029" s="1512">
        <v>2</v>
      </c>
      <c r="H2029" s="1512" t="s">
        <v>1700</v>
      </c>
      <c r="I2029" s="1512">
        <v>0</v>
      </c>
      <c r="J2029" s="1512" t="s">
        <v>38</v>
      </c>
      <c r="K2029" s="1513">
        <v>10</v>
      </c>
      <c r="L2029" s="1513">
        <v>10</v>
      </c>
      <c r="M2029" s="1513" t="s">
        <v>2370</v>
      </c>
      <c r="N2029" s="1513">
        <v>0</v>
      </c>
      <c r="O2029" s="1513">
        <v>4</v>
      </c>
      <c r="P2029" s="1513">
        <v>0</v>
      </c>
      <c r="Q2029" s="1513">
        <v>0</v>
      </c>
      <c r="R2029" s="1513">
        <v>0</v>
      </c>
      <c r="S2029" s="1513">
        <v>0</v>
      </c>
      <c r="T2029" s="1513">
        <f>+IFERROR(INDEX(KAP_2020[nezamestnani z absolventov 2018],MATCH(C2029,KAP_2020[sp code],0),1),0)</f>
        <v>0</v>
      </c>
      <c r="U2029" s="1221">
        <f t="shared" si="279"/>
        <v>4</v>
      </c>
      <c r="V2029" s="996">
        <f>+VLOOKUP(C2029,KAP_2020[[sp code]:[KAP do vypoctu]],2,FALSE)</f>
        <v>1</v>
      </c>
      <c r="W2029" s="1221">
        <f t="shared" si="280"/>
        <v>1</v>
      </c>
      <c r="X2029" s="1221">
        <f t="shared" si="281"/>
        <v>1.5</v>
      </c>
      <c r="Y2029" s="1221">
        <f t="shared" si="286"/>
        <v>6</v>
      </c>
      <c r="Z2029" s="1513">
        <f t="shared" si="282"/>
        <v>0</v>
      </c>
      <c r="AA2029" s="1221">
        <f t="shared" si="287"/>
        <v>0</v>
      </c>
      <c r="AB2029" s="1601" t="str">
        <f t="shared" si="283"/>
        <v>ISM</v>
      </c>
      <c r="AC2029" s="1221">
        <f t="shared" si="284"/>
        <v>4</v>
      </c>
      <c r="AD2029" s="1221">
        <f t="shared" si="285"/>
        <v>0</v>
      </c>
    </row>
    <row r="2030" spans="1:30" ht="15">
      <c r="A2030" s="1221">
        <v>708000000</v>
      </c>
      <c r="B2030" s="1221">
        <v>0</v>
      </c>
      <c r="C2030" s="1221">
        <v>103924</v>
      </c>
      <c r="D2030" s="1221">
        <v>0</v>
      </c>
      <c r="E2030" s="1221">
        <v>3</v>
      </c>
      <c r="F2030" s="1513">
        <v>1</v>
      </c>
      <c r="G2030" s="1512">
        <v>4</v>
      </c>
      <c r="H2030" s="1512" t="s">
        <v>1696</v>
      </c>
      <c r="I2030" s="1512">
        <v>0</v>
      </c>
      <c r="J2030" s="1512" t="s">
        <v>2178</v>
      </c>
      <c r="K2030" s="1513">
        <v>19</v>
      </c>
      <c r="L2030" s="1513">
        <v>19</v>
      </c>
      <c r="M2030" s="1513" t="s">
        <v>3099</v>
      </c>
      <c r="N2030" s="1513">
        <v>0</v>
      </c>
      <c r="O2030" s="1513">
        <v>1</v>
      </c>
      <c r="P2030" s="1513">
        <v>0</v>
      </c>
      <c r="Q2030" s="1513">
        <v>0</v>
      </c>
      <c r="R2030" s="1513">
        <v>0</v>
      </c>
      <c r="S2030" s="1513">
        <v>0</v>
      </c>
      <c r="T2030" s="1513">
        <f>+IFERROR(INDEX(KAP_2020[nezamestnani z absolventov 2018],MATCH(C2030,KAP_2020[sp code],0),1),0)</f>
        <v>0</v>
      </c>
      <c r="U2030" s="1221">
        <f t="shared" si="279"/>
        <v>1</v>
      </c>
      <c r="V2030" s="996">
        <f>+VLOOKUP(C2030,KAP_2020[[sp code]:[KAP do vypoctu]],2,FALSE)</f>
        <v>0.93548387096774188</v>
      </c>
      <c r="W2030" s="1221">
        <f t="shared" si="280"/>
        <v>2.13</v>
      </c>
      <c r="X2030" s="1221">
        <f t="shared" si="281"/>
        <v>4</v>
      </c>
      <c r="Y2030" s="1221">
        <f t="shared" si="286"/>
        <v>8.2451612903225797</v>
      </c>
      <c r="Z2030" s="1513">
        <f t="shared" si="282"/>
        <v>0</v>
      </c>
      <c r="AA2030" s="1221">
        <f t="shared" si="287"/>
        <v>0</v>
      </c>
      <c r="AB2030" s="1601" t="str">
        <f t="shared" si="283"/>
        <v>UVLF</v>
      </c>
      <c r="AC2030" s="1221">
        <f t="shared" si="284"/>
        <v>1</v>
      </c>
      <c r="AD2030" s="1221">
        <f t="shared" si="285"/>
        <v>0</v>
      </c>
    </row>
    <row r="2031" spans="1:30" ht="15">
      <c r="A2031" s="1221">
        <v>702000000</v>
      </c>
      <c r="B2031" s="1221">
        <v>702060000</v>
      </c>
      <c r="C2031" s="1221">
        <v>104235</v>
      </c>
      <c r="D2031" s="1221">
        <v>0</v>
      </c>
      <c r="E2031" s="1221">
        <v>2</v>
      </c>
      <c r="F2031" s="1513">
        <v>1</v>
      </c>
      <c r="G2031" s="1512">
        <v>2</v>
      </c>
      <c r="H2031" s="1512" t="s">
        <v>898</v>
      </c>
      <c r="I2031" s="1512" t="s">
        <v>2317</v>
      </c>
      <c r="J2031" s="1512" t="s">
        <v>2179</v>
      </c>
      <c r="K2031" s="1513">
        <v>4</v>
      </c>
      <c r="L2031" s="1513">
        <v>4</v>
      </c>
      <c r="M2031" s="1513" t="s">
        <v>2597</v>
      </c>
      <c r="N2031" s="1513">
        <v>0</v>
      </c>
      <c r="O2031" s="1513">
        <v>19</v>
      </c>
      <c r="P2031" s="1513">
        <v>1</v>
      </c>
      <c r="Q2031" s="1513">
        <v>0</v>
      </c>
      <c r="R2031" s="1513">
        <v>1</v>
      </c>
      <c r="S2031" s="1513">
        <v>1</v>
      </c>
      <c r="T2031" s="1513">
        <f>+IFERROR(INDEX(KAP_2020[nezamestnani z absolventov 2018],MATCH(C2031,KAP_2020[sp code],0),1),0)</f>
        <v>0</v>
      </c>
      <c r="U2031" s="1221">
        <f t="shared" si="279"/>
        <v>18</v>
      </c>
      <c r="V2031" s="996">
        <f>+VLOOKUP(C2031,KAP_2020[[sp code]:[KAP do vypoctu]],2,FALSE)</f>
        <v>0.98697270471464016</v>
      </c>
      <c r="W2031" s="1221">
        <f t="shared" si="280"/>
        <v>1.48</v>
      </c>
      <c r="X2031" s="1221">
        <f t="shared" si="281"/>
        <v>1.5</v>
      </c>
      <c r="Y2031" s="1221">
        <f t="shared" si="286"/>
        <v>39.699714640198508</v>
      </c>
      <c r="Z2031" s="1513">
        <f t="shared" si="282"/>
        <v>1</v>
      </c>
      <c r="AA2031" s="1221">
        <f t="shared" si="287"/>
        <v>0</v>
      </c>
      <c r="AB2031" s="1601" t="str">
        <f t="shared" si="283"/>
        <v>STU</v>
      </c>
      <c r="AC2031" s="1221">
        <f t="shared" si="284"/>
        <v>19</v>
      </c>
      <c r="AD2031" s="1221">
        <f t="shared" si="285"/>
        <v>0</v>
      </c>
    </row>
    <row r="2032" spans="1:30" ht="15">
      <c r="A2032" s="1221">
        <v>702000000</v>
      </c>
      <c r="B2032" s="1221">
        <v>702030000</v>
      </c>
      <c r="C2032" s="1221">
        <v>104376</v>
      </c>
      <c r="D2032" s="1221">
        <v>0</v>
      </c>
      <c r="E2032" s="1221">
        <v>2</v>
      </c>
      <c r="F2032" s="1513">
        <v>1</v>
      </c>
      <c r="G2032" s="1512">
        <v>2</v>
      </c>
      <c r="H2032" s="1512" t="s">
        <v>898</v>
      </c>
      <c r="I2032" s="1512" t="s">
        <v>523</v>
      </c>
      <c r="J2032" s="1512" t="s">
        <v>2028</v>
      </c>
      <c r="K2032" s="1513">
        <v>4</v>
      </c>
      <c r="L2032" s="1513">
        <v>4</v>
      </c>
      <c r="M2032" s="1513" t="s">
        <v>3134</v>
      </c>
      <c r="N2032" s="1513">
        <v>0</v>
      </c>
      <c r="O2032" s="1513">
        <v>56</v>
      </c>
      <c r="P2032" s="1513">
        <v>5</v>
      </c>
      <c r="Q2032" s="1513">
        <v>0</v>
      </c>
      <c r="R2032" s="1513">
        <v>6</v>
      </c>
      <c r="S2032" s="1513">
        <v>6</v>
      </c>
      <c r="T2032" s="1513">
        <f>+IFERROR(INDEX(KAP_2020[nezamestnani z absolventov 2018],MATCH(C2032,KAP_2020[sp code],0),1),0)</f>
        <v>1</v>
      </c>
      <c r="U2032" s="1221">
        <f t="shared" si="279"/>
        <v>50</v>
      </c>
      <c r="V2032" s="996">
        <f>+VLOOKUP(C2032,KAP_2020[[sp code]:[KAP do vypoctu]],2,FALSE)</f>
        <v>0.9907407407407407</v>
      </c>
      <c r="W2032" s="1221">
        <f t="shared" si="280"/>
        <v>1.48</v>
      </c>
      <c r="X2032" s="1221">
        <f t="shared" si="281"/>
        <v>1.5</v>
      </c>
      <c r="Y2032" s="1221">
        <f t="shared" si="286"/>
        <v>110.48611111111111</v>
      </c>
      <c r="Z2032" s="1513">
        <f t="shared" si="282"/>
        <v>6</v>
      </c>
      <c r="AA2032" s="1221">
        <f t="shared" si="287"/>
        <v>0</v>
      </c>
      <c r="AB2032" s="1601" t="str">
        <f t="shared" si="283"/>
        <v>STU</v>
      </c>
      <c r="AC2032" s="1221">
        <f t="shared" si="284"/>
        <v>56</v>
      </c>
      <c r="AD2032" s="1221">
        <f t="shared" si="285"/>
        <v>0</v>
      </c>
    </row>
    <row r="2033" spans="1:30" ht="15">
      <c r="A2033" s="1221">
        <v>702000000</v>
      </c>
      <c r="B2033" s="1221">
        <v>702030000</v>
      </c>
      <c r="C2033" s="1221">
        <v>104404</v>
      </c>
      <c r="D2033" s="1221">
        <v>0</v>
      </c>
      <c r="E2033" s="1221">
        <v>3</v>
      </c>
      <c r="F2033" s="1513">
        <v>1</v>
      </c>
      <c r="G2033" s="1512">
        <v>3</v>
      </c>
      <c r="H2033" s="1512" t="s">
        <v>898</v>
      </c>
      <c r="I2033" s="1512" t="s">
        <v>523</v>
      </c>
      <c r="J2033" s="1512" t="s">
        <v>2180</v>
      </c>
      <c r="K2033" s="1513">
        <v>19</v>
      </c>
      <c r="L2033" s="1513">
        <v>19</v>
      </c>
      <c r="M2033" s="1513" t="s">
        <v>3070</v>
      </c>
      <c r="N2033" s="1513">
        <v>0</v>
      </c>
      <c r="O2033" s="1513">
        <v>4</v>
      </c>
      <c r="P2033" s="1513">
        <v>3</v>
      </c>
      <c r="Q2033" s="1513">
        <v>0</v>
      </c>
      <c r="R2033" s="1513">
        <v>0</v>
      </c>
      <c r="S2033" s="1513">
        <v>0</v>
      </c>
      <c r="T2033" s="1513">
        <f>+IFERROR(INDEX(KAP_2020[nezamestnani z absolventov 2018],MATCH(C2033,KAP_2020[sp code],0),1),0)</f>
        <v>0</v>
      </c>
      <c r="U2033" s="1221">
        <f t="shared" si="279"/>
        <v>1</v>
      </c>
      <c r="V2033" s="996">
        <f>+VLOOKUP(C2033,KAP_2020[[sp code]:[KAP do vypoctu]],2,FALSE)</f>
        <v>0.98611111111111116</v>
      </c>
      <c r="W2033" s="1221">
        <f t="shared" si="280"/>
        <v>2.13</v>
      </c>
      <c r="X2033" s="1221">
        <f t="shared" si="281"/>
        <v>4</v>
      </c>
      <c r="Y2033" s="1221">
        <f t="shared" si="286"/>
        <v>8.4608333333333334</v>
      </c>
      <c r="Z2033" s="1513">
        <f t="shared" si="282"/>
        <v>0</v>
      </c>
      <c r="AA2033" s="1221">
        <f t="shared" si="287"/>
        <v>0</v>
      </c>
      <c r="AB2033" s="1601" t="str">
        <f t="shared" si="283"/>
        <v>STU</v>
      </c>
      <c r="AC2033" s="1221">
        <f t="shared" si="284"/>
        <v>4</v>
      </c>
      <c r="AD2033" s="1221">
        <f t="shared" si="285"/>
        <v>0</v>
      </c>
    </row>
    <row r="2034" spans="1:30" ht="15">
      <c r="A2034" s="1221">
        <v>702000000</v>
      </c>
      <c r="B2034" s="1221">
        <v>702060000</v>
      </c>
      <c r="C2034" s="1221">
        <v>104213</v>
      </c>
      <c r="D2034" s="1221">
        <v>0</v>
      </c>
      <c r="E2034" s="1221">
        <v>1</v>
      </c>
      <c r="F2034" s="1513">
        <v>1</v>
      </c>
      <c r="G2034" s="1512">
        <v>3</v>
      </c>
      <c r="H2034" s="1512" t="s">
        <v>898</v>
      </c>
      <c r="I2034" s="1512" t="s">
        <v>2317</v>
      </c>
      <c r="J2034" s="1512" t="s">
        <v>324</v>
      </c>
      <c r="K2034" s="1513">
        <v>4</v>
      </c>
      <c r="L2034" s="1513">
        <v>4</v>
      </c>
      <c r="M2034" s="1513" t="s">
        <v>3091</v>
      </c>
      <c r="N2034" s="1513">
        <v>0</v>
      </c>
      <c r="O2034" s="1513">
        <v>22</v>
      </c>
      <c r="P2034" s="1513">
        <v>15</v>
      </c>
      <c r="Q2034" s="1513">
        <v>0</v>
      </c>
      <c r="R2034" s="1513">
        <v>18</v>
      </c>
      <c r="S2034" s="1513">
        <v>18</v>
      </c>
      <c r="T2034" s="1513">
        <f>+IFERROR(INDEX(KAP_2020[nezamestnani z absolventov 2018],MATCH(C2034,KAP_2020[sp code],0),1),0)</f>
        <v>1</v>
      </c>
      <c r="U2034" s="1221">
        <f t="shared" si="279"/>
        <v>6</v>
      </c>
      <c r="V2034" s="996">
        <f>+VLOOKUP(C2034,KAP_2020[[sp code]:[KAP do vypoctu]],2,FALSE)</f>
        <v>0.99337748344370858</v>
      </c>
      <c r="W2034" s="1221">
        <f t="shared" si="280"/>
        <v>1.48</v>
      </c>
      <c r="X2034" s="1221">
        <f t="shared" si="281"/>
        <v>1</v>
      </c>
      <c r="Y2034" s="1221">
        <f t="shared" si="286"/>
        <v>0.88505960264900629</v>
      </c>
      <c r="Z2034" s="1513">
        <f t="shared" si="282"/>
        <v>6</v>
      </c>
      <c r="AA2034" s="1221">
        <f t="shared" si="287"/>
        <v>8.8505960264900665</v>
      </c>
      <c r="AB2034" s="1601" t="str">
        <f t="shared" si="283"/>
        <v>STU</v>
      </c>
      <c r="AC2034" s="1221">
        <f t="shared" si="284"/>
        <v>22</v>
      </c>
      <c r="AD2034" s="1221">
        <f t="shared" si="285"/>
        <v>0</v>
      </c>
    </row>
    <row r="2035" spans="1:30" ht="15">
      <c r="A2035" s="1221">
        <v>702000000</v>
      </c>
      <c r="B2035" s="1221">
        <v>702030000</v>
      </c>
      <c r="C2035" s="1221">
        <v>104414</v>
      </c>
      <c r="D2035" s="1221">
        <v>0</v>
      </c>
      <c r="E2035" s="1221">
        <v>2</v>
      </c>
      <c r="F2035" s="1513">
        <v>1</v>
      </c>
      <c r="G2035" s="1512">
        <v>2</v>
      </c>
      <c r="H2035" s="1512" t="s">
        <v>898</v>
      </c>
      <c r="I2035" s="1512" t="s">
        <v>523</v>
      </c>
      <c r="J2035" s="1512" t="s">
        <v>579</v>
      </c>
      <c r="K2035" s="1513">
        <v>4</v>
      </c>
      <c r="L2035" s="1513">
        <v>4</v>
      </c>
      <c r="M2035" s="1513" t="s">
        <v>3147</v>
      </c>
      <c r="N2035" s="1513">
        <v>0</v>
      </c>
      <c r="O2035" s="1513">
        <v>18</v>
      </c>
      <c r="P2035" s="1513">
        <v>3</v>
      </c>
      <c r="Q2035" s="1513">
        <v>0</v>
      </c>
      <c r="R2035" s="1513">
        <v>3</v>
      </c>
      <c r="S2035" s="1513">
        <v>3</v>
      </c>
      <c r="T2035" s="1513">
        <f>+IFERROR(INDEX(KAP_2020[nezamestnani z absolventov 2018],MATCH(C2035,KAP_2020[sp code],0),1),0)</f>
        <v>0</v>
      </c>
      <c r="U2035" s="1221">
        <f t="shared" si="279"/>
        <v>15</v>
      </c>
      <c r="V2035" s="996">
        <f>+VLOOKUP(C2035,KAP_2020[[sp code]:[KAP do vypoctu]],2,FALSE)</f>
        <v>0.98611111111111116</v>
      </c>
      <c r="W2035" s="1221">
        <f t="shared" si="280"/>
        <v>1.48</v>
      </c>
      <c r="X2035" s="1221">
        <f t="shared" si="281"/>
        <v>1.5</v>
      </c>
      <c r="Y2035" s="1221">
        <f t="shared" si="286"/>
        <v>33.068750000000001</v>
      </c>
      <c r="Z2035" s="1513">
        <f t="shared" si="282"/>
        <v>3</v>
      </c>
      <c r="AA2035" s="1221">
        <f t="shared" si="287"/>
        <v>0</v>
      </c>
      <c r="AB2035" s="1601" t="str">
        <f t="shared" si="283"/>
        <v>STU</v>
      </c>
      <c r="AC2035" s="1221">
        <f t="shared" si="284"/>
        <v>18</v>
      </c>
      <c r="AD2035" s="1221">
        <f t="shared" si="285"/>
        <v>0</v>
      </c>
    </row>
    <row r="2036" spans="1:30" ht="15">
      <c r="A2036" s="1221">
        <v>702000000</v>
      </c>
      <c r="B2036" s="1221">
        <v>702030000</v>
      </c>
      <c r="C2036" s="1221">
        <v>104364</v>
      </c>
      <c r="D2036" s="1221">
        <v>0</v>
      </c>
      <c r="E2036" s="1221">
        <v>3</v>
      </c>
      <c r="F2036" s="1513">
        <v>1</v>
      </c>
      <c r="G2036" s="1512">
        <v>3</v>
      </c>
      <c r="H2036" s="1512" t="s">
        <v>898</v>
      </c>
      <c r="I2036" s="1512" t="s">
        <v>523</v>
      </c>
      <c r="J2036" s="1512" t="s">
        <v>2028</v>
      </c>
      <c r="K2036" s="1513">
        <v>19</v>
      </c>
      <c r="L2036" s="1513">
        <v>19</v>
      </c>
      <c r="M2036" s="1513" t="s">
        <v>2346</v>
      </c>
      <c r="N2036" s="1513">
        <v>0</v>
      </c>
      <c r="O2036" s="1513">
        <v>1</v>
      </c>
      <c r="P2036" s="1513">
        <v>1</v>
      </c>
      <c r="Q2036" s="1513">
        <v>0</v>
      </c>
      <c r="R2036" s="1513">
        <v>0</v>
      </c>
      <c r="S2036" s="1513">
        <v>0</v>
      </c>
      <c r="T2036" s="1513">
        <f>+IFERROR(INDEX(KAP_2020[nezamestnani z absolventov 2018],MATCH(C2036,KAP_2020[sp code],0),1),0)</f>
        <v>0</v>
      </c>
      <c r="U2036" s="1221">
        <f t="shared" si="279"/>
        <v>0</v>
      </c>
      <c r="V2036" s="996">
        <f>+VLOOKUP(C2036,KAP_2020[[sp code]:[KAP do vypoctu]],2,FALSE)</f>
        <v>0.9907407407407407</v>
      </c>
      <c r="W2036" s="1221">
        <f t="shared" si="280"/>
        <v>2.13</v>
      </c>
      <c r="X2036" s="1221">
        <f t="shared" si="281"/>
        <v>4</v>
      </c>
      <c r="Y2036" s="1221">
        <f t="shared" si="286"/>
        <v>0</v>
      </c>
      <c r="Z2036" s="1513">
        <f t="shared" si="282"/>
        <v>0</v>
      </c>
      <c r="AA2036" s="1221">
        <f t="shared" si="287"/>
        <v>0</v>
      </c>
      <c r="AB2036" s="1601" t="str">
        <f t="shared" si="283"/>
        <v>STU</v>
      </c>
      <c r="AC2036" s="1221">
        <f t="shared" si="284"/>
        <v>1</v>
      </c>
      <c r="AD2036" s="1221">
        <f t="shared" si="285"/>
        <v>0</v>
      </c>
    </row>
    <row r="2037" spans="1:30" ht="15">
      <c r="A2037" s="1221">
        <v>702000000</v>
      </c>
      <c r="B2037" s="1221">
        <v>702030000</v>
      </c>
      <c r="C2037" s="1221">
        <v>104412</v>
      </c>
      <c r="D2037" s="1221">
        <v>0</v>
      </c>
      <c r="E2037" s="1221">
        <v>2</v>
      </c>
      <c r="F2037" s="1513">
        <v>1</v>
      </c>
      <c r="G2037" s="1512">
        <v>2</v>
      </c>
      <c r="H2037" s="1512" t="s">
        <v>898</v>
      </c>
      <c r="I2037" s="1512" t="s">
        <v>523</v>
      </c>
      <c r="J2037" s="1512" t="s">
        <v>2180</v>
      </c>
      <c r="K2037" s="1513">
        <v>4</v>
      </c>
      <c r="L2037" s="1513">
        <v>4</v>
      </c>
      <c r="M2037" s="1513" t="s">
        <v>3147</v>
      </c>
      <c r="N2037" s="1513">
        <v>0</v>
      </c>
      <c r="O2037" s="1513">
        <v>54</v>
      </c>
      <c r="P2037" s="1513">
        <v>18</v>
      </c>
      <c r="Q2037" s="1513">
        <v>0</v>
      </c>
      <c r="R2037" s="1513">
        <v>10</v>
      </c>
      <c r="S2037" s="1513">
        <v>10</v>
      </c>
      <c r="T2037" s="1513">
        <f>+IFERROR(INDEX(KAP_2020[nezamestnani z absolventov 2018],MATCH(C2037,KAP_2020[sp code],0),1),0)</f>
        <v>2</v>
      </c>
      <c r="U2037" s="1221">
        <f t="shared" si="279"/>
        <v>34</v>
      </c>
      <c r="V2037" s="996">
        <f>+VLOOKUP(C2037,KAP_2020[[sp code]:[KAP do vypoctu]],2,FALSE)</f>
        <v>0.98611111111111116</v>
      </c>
      <c r="W2037" s="1221">
        <f t="shared" si="280"/>
        <v>1.48</v>
      </c>
      <c r="X2037" s="1221">
        <f t="shared" si="281"/>
        <v>1.5</v>
      </c>
      <c r="Y2037" s="1221">
        <f t="shared" si="286"/>
        <v>74.955833333333345</v>
      </c>
      <c r="Z2037" s="1513">
        <f t="shared" si="282"/>
        <v>10</v>
      </c>
      <c r="AA2037" s="1221">
        <f t="shared" si="287"/>
        <v>0</v>
      </c>
      <c r="AB2037" s="1601" t="str">
        <f t="shared" si="283"/>
        <v>STU</v>
      </c>
      <c r="AC2037" s="1221">
        <f t="shared" si="284"/>
        <v>54</v>
      </c>
      <c r="AD2037" s="1221">
        <f t="shared" si="285"/>
        <v>0</v>
      </c>
    </row>
    <row r="2038" spans="1:30" ht="15">
      <c r="A2038" s="1221">
        <v>702000000</v>
      </c>
      <c r="B2038" s="1221">
        <v>702030000</v>
      </c>
      <c r="C2038" s="1221">
        <v>104360</v>
      </c>
      <c r="D2038" s="1221">
        <v>0</v>
      </c>
      <c r="E2038" s="1221">
        <v>3</v>
      </c>
      <c r="F2038" s="1513">
        <v>1</v>
      </c>
      <c r="G2038" s="1512">
        <v>3</v>
      </c>
      <c r="H2038" s="1512" t="s">
        <v>898</v>
      </c>
      <c r="I2038" s="1512" t="s">
        <v>523</v>
      </c>
      <c r="J2038" s="1512" t="s">
        <v>578</v>
      </c>
      <c r="K2038" s="1513">
        <v>19</v>
      </c>
      <c r="L2038" s="1513">
        <v>19</v>
      </c>
      <c r="M2038" s="1513" t="s">
        <v>2338</v>
      </c>
      <c r="N2038" s="1513">
        <v>0</v>
      </c>
      <c r="O2038" s="1513">
        <v>1</v>
      </c>
      <c r="P2038" s="1513">
        <v>0</v>
      </c>
      <c r="Q2038" s="1513">
        <v>0</v>
      </c>
      <c r="R2038" s="1513">
        <v>0</v>
      </c>
      <c r="S2038" s="1513">
        <v>0</v>
      </c>
      <c r="T2038" s="1513">
        <f>+IFERROR(INDEX(KAP_2020[nezamestnani z absolventov 2018],MATCH(C2038,KAP_2020[sp code],0),1),0)</f>
        <v>0</v>
      </c>
      <c r="U2038" s="1221">
        <f t="shared" si="279"/>
        <v>1</v>
      </c>
      <c r="V2038" s="996">
        <f>+VLOOKUP(C2038,KAP_2020[[sp code]:[KAP do vypoctu]],2,FALSE)</f>
        <v>0.9967023907666942</v>
      </c>
      <c r="W2038" s="1221">
        <f t="shared" si="280"/>
        <v>2.13</v>
      </c>
      <c r="X2038" s="1221">
        <f t="shared" si="281"/>
        <v>4</v>
      </c>
      <c r="Y2038" s="1221">
        <f t="shared" si="286"/>
        <v>8.5059521846661159</v>
      </c>
      <c r="Z2038" s="1513">
        <f t="shared" si="282"/>
        <v>0</v>
      </c>
      <c r="AA2038" s="1221">
        <f t="shared" si="287"/>
        <v>0</v>
      </c>
      <c r="AB2038" s="1601" t="str">
        <f t="shared" si="283"/>
        <v>STU</v>
      </c>
      <c r="AC2038" s="1221">
        <f t="shared" si="284"/>
        <v>1</v>
      </c>
      <c r="AD2038" s="1221">
        <f t="shared" si="285"/>
        <v>0</v>
      </c>
    </row>
    <row r="2039" spans="1:30" ht="15">
      <c r="A2039" s="1221">
        <v>702000000</v>
      </c>
      <c r="B2039" s="1221">
        <v>702040000</v>
      </c>
      <c r="C2039" s="1221">
        <v>104340</v>
      </c>
      <c r="D2039" s="1221">
        <v>0</v>
      </c>
      <c r="E2039" s="1221">
        <v>1</v>
      </c>
      <c r="F2039" s="1513">
        <v>1</v>
      </c>
      <c r="G2039" s="1512">
        <v>3</v>
      </c>
      <c r="H2039" s="1512" t="s">
        <v>898</v>
      </c>
      <c r="I2039" s="1512" t="s">
        <v>326</v>
      </c>
      <c r="J2039" s="1512" t="s">
        <v>2183</v>
      </c>
      <c r="K2039" s="1513">
        <v>6</v>
      </c>
      <c r="L2039" s="1513">
        <v>6</v>
      </c>
      <c r="M2039" s="1513" t="s">
        <v>2348</v>
      </c>
      <c r="N2039" s="1513">
        <v>0</v>
      </c>
      <c r="O2039" s="1513">
        <v>11</v>
      </c>
      <c r="P2039" s="1513">
        <v>11</v>
      </c>
      <c r="Q2039" s="1513">
        <v>0</v>
      </c>
      <c r="R2039" s="1513">
        <v>9</v>
      </c>
      <c r="S2039" s="1513">
        <v>8</v>
      </c>
      <c r="T2039" s="1513">
        <f>+IFERROR(INDEX(KAP_2020[nezamestnani z absolventov 2018],MATCH(C2039,KAP_2020[sp code],0),1),0)</f>
        <v>0</v>
      </c>
      <c r="U2039" s="1221">
        <f t="shared" si="279"/>
        <v>0</v>
      </c>
      <c r="V2039" s="996">
        <f>+VLOOKUP(C2039,KAP_2020[[sp code]:[KAP do vypoctu]],2,FALSE)</f>
        <v>0.98958333333333337</v>
      </c>
      <c r="W2039" s="1221">
        <f t="shared" si="280"/>
        <v>1.5</v>
      </c>
      <c r="X2039" s="1221">
        <f t="shared" si="281"/>
        <v>1</v>
      </c>
      <c r="Y2039" s="1221">
        <f t="shared" si="286"/>
        <v>0</v>
      </c>
      <c r="Z2039" s="1513">
        <f t="shared" si="282"/>
        <v>0</v>
      </c>
      <c r="AA2039" s="1221">
        <f t="shared" si="287"/>
        <v>0</v>
      </c>
      <c r="AB2039" s="1601" t="str">
        <f t="shared" si="283"/>
        <v>STU</v>
      </c>
      <c r="AC2039" s="1221">
        <f t="shared" si="284"/>
        <v>11</v>
      </c>
      <c r="AD2039" s="1221">
        <f t="shared" si="285"/>
        <v>0</v>
      </c>
    </row>
    <row r="2040" spans="1:30" ht="15">
      <c r="A2040" s="1221">
        <v>702000000</v>
      </c>
      <c r="B2040" s="1221">
        <v>702030000</v>
      </c>
      <c r="C2040" s="1221">
        <v>104422</v>
      </c>
      <c r="D2040" s="1221">
        <v>0</v>
      </c>
      <c r="E2040" s="1221">
        <v>1</v>
      </c>
      <c r="F2040" s="1513">
        <v>1</v>
      </c>
      <c r="G2040" s="1512">
        <v>3</v>
      </c>
      <c r="H2040" s="1512" t="s">
        <v>898</v>
      </c>
      <c r="I2040" s="1512" t="s">
        <v>523</v>
      </c>
      <c r="J2040" s="1512" t="s">
        <v>579</v>
      </c>
      <c r="K2040" s="1513">
        <v>4</v>
      </c>
      <c r="L2040" s="1513">
        <v>4</v>
      </c>
      <c r="M2040" s="1513" t="s">
        <v>2355</v>
      </c>
      <c r="N2040" s="1513">
        <v>0</v>
      </c>
      <c r="O2040" s="1513">
        <v>10</v>
      </c>
      <c r="P2040" s="1513">
        <v>6</v>
      </c>
      <c r="Q2040" s="1513">
        <v>0</v>
      </c>
      <c r="R2040" s="1513">
        <v>9</v>
      </c>
      <c r="S2040" s="1513">
        <v>9</v>
      </c>
      <c r="T2040" s="1513">
        <f>+IFERROR(INDEX(KAP_2020[nezamestnani z absolventov 2018],MATCH(C2040,KAP_2020[sp code],0),1),0)</f>
        <v>0</v>
      </c>
      <c r="U2040" s="1221">
        <f t="shared" si="279"/>
        <v>4</v>
      </c>
      <c r="V2040" s="996">
        <f>+VLOOKUP(C2040,KAP_2020[[sp code]:[KAP do vypoctu]],2,FALSE)</f>
        <v>0.98611111111111116</v>
      </c>
      <c r="W2040" s="1221">
        <f t="shared" si="280"/>
        <v>1.48</v>
      </c>
      <c r="X2040" s="1221">
        <f t="shared" si="281"/>
        <v>1</v>
      </c>
      <c r="Y2040" s="1221">
        <f t="shared" si="286"/>
        <v>0.58788888888888913</v>
      </c>
      <c r="Z2040" s="1513">
        <f t="shared" si="282"/>
        <v>4</v>
      </c>
      <c r="AA2040" s="1221">
        <f t="shared" si="287"/>
        <v>5.8788888888888886</v>
      </c>
      <c r="AB2040" s="1601" t="str">
        <f t="shared" si="283"/>
        <v>STU</v>
      </c>
      <c r="AC2040" s="1221">
        <f t="shared" si="284"/>
        <v>10</v>
      </c>
      <c r="AD2040" s="1221">
        <f t="shared" si="285"/>
        <v>0</v>
      </c>
    </row>
    <row r="2041" spans="1:30" ht="15">
      <c r="A2041" s="1221">
        <v>702000000</v>
      </c>
      <c r="B2041" s="1221">
        <v>702030000</v>
      </c>
      <c r="C2041" s="1221">
        <v>104416</v>
      </c>
      <c r="D2041" s="1221">
        <v>0</v>
      </c>
      <c r="E2041" s="1221">
        <v>1</v>
      </c>
      <c r="F2041" s="1513">
        <v>1</v>
      </c>
      <c r="G2041" s="1512">
        <v>3</v>
      </c>
      <c r="H2041" s="1512" t="s">
        <v>898</v>
      </c>
      <c r="I2041" s="1512" t="s">
        <v>523</v>
      </c>
      <c r="J2041" s="1512" t="s">
        <v>2187</v>
      </c>
      <c r="K2041" s="1513">
        <v>4</v>
      </c>
      <c r="L2041" s="1513">
        <v>4</v>
      </c>
      <c r="M2041" s="1513" t="s">
        <v>2355</v>
      </c>
      <c r="N2041" s="1513">
        <v>0</v>
      </c>
      <c r="O2041" s="1513">
        <v>7</v>
      </c>
      <c r="P2041" s="1513">
        <v>1</v>
      </c>
      <c r="Q2041" s="1513">
        <v>0</v>
      </c>
      <c r="R2041" s="1513">
        <v>7</v>
      </c>
      <c r="S2041" s="1513">
        <v>7</v>
      </c>
      <c r="T2041" s="1513">
        <f>+IFERROR(INDEX(KAP_2020[nezamestnani z absolventov 2018],MATCH(C2041,KAP_2020[sp code],0),1),0)</f>
        <v>0</v>
      </c>
      <c r="U2041" s="1221">
        <f t="shared" si="279"/>
        <v>6</v>
      </c>
      <c r="V2041" s="996">
        <f>+VLOOKUP(C2041,KAP_2020[[sp code]:[KAP do vypoctu]],2,FALSE)</f>
        <v>0.98611111111111116</v>
      </c>
      <c r="W2041" s="1221">
        <f t="shared" si="280"/>
        <v>1.48</v>
      </c>
      <c r="X2041" s="1221">
        <f t="shared" si="281"/>
        <v>1</v>
      </c>
      <c r="Y2041" s="1221">
        <f t="shared" si="286"/>
        <v>0.8818333333333328</v>
      </c>
      <c r="Z2041" s="1513">
        <f t="shared" si="282"/>
        <v>6</v>
      </c>
      <c r="AA2041" s="1221">
        <f t="shared" si="287"/>
        <v>8.8183333333333334</v>
      </c>
      <c r="AB2041" s="1601" t="str">
        <f t="shared" si="283"/>
        <v>STU</v>
      </c>
      <c r="AC2041" s="1221">
        <f t="shared" si="284"/>
        <v>7</v>
      </c>
      <c r="AD2041" s="1221">
        <f t="shared" si="285"/>
        <v>0</v>
      </c>
    </row>
    <row r="2042" spans="1:30" ht="15">
      <c r="A2042" s="1221">
        <v>702000000</v>
      </c>
      <c r="B2042" s="1221">
        <v>702010000</v>
      </c>
      <c r="C2042" s="1221">
        <v>104542</v>
      </c>
      <c r="D2042" s="1221">
        <v>0</v>
      </c>
      <c r="E2042" s="1221">
        <v>2</v>
      </c>
      <c r="F2042" s="1513">
        <v>1</v>
      </c>
      <c r="G2042" s="1512">
        <v>2</v>
      </c>
      <c r="H2042" s="1512" t="s">
        <v>898</v>
      </c>
      <c r="I2042" s="1512" t="s">
        <v>591</v>
      </c>
      <c r="J2042" s="1512" t="s">
        <v>936</v>
      </c>
      <c r="K2042" s="1513">
        <v>4</v>
      </c>
      <c r="L2042" s="1513">
        <v>16</v>
      </c>
      <c r="M2042" s="1513" t="s">
        <v>3115</v>
      </c>
      <c r="N2042" s="1513" t="s">
        <v>3155</v>
      </c>
      <c r="O2042" s="1513">
        <v>45</v>
      </c>
      <c r="P2042" s="1513">
        <v>4</v>
      </c>
      <c r="Q2042" s="1513">
        <v>0</v>
      </c>
      <c r="R2042" s="1513">
        <v>9</v>
      </c>
      <c r="S2042" s="1513">
        <v>9</v>
      </c>
      <c r="T2042" s="1513">
        <f>+IFERROR(INDEX(KAP_2020[nezamestnani z absolventov 2018],MATCH(C2042,KAP_2020[sp code],0),1),0)</f>
        <v>2</v>
      </c>
      <c r="U2042" s="1221">
        <f t="shared" si="279"/>
        <v>39</v>
      </c>
      <c r="V2042" s="996">
        <f>+VLOOKUP(C2042,KAP_2020[[sp code]:[KAP do vypoctu]],2,FALSE)</f>
        <v>0.97391304347826091</v>
      </c>
      <c r="W2042" s="1221">
        <f t="shared" si="280"/>
        <v>1.9450000000000001</v>
      </c>
      <c r="X2042" s="1221">
        <f t="shared" si="281"/>
        <v>1.5</v>
      </c>
      <c r="Y2042" s="1221">
        <f t="shared" si="286"/>
        <v>112.29838043478262</v>
      </c>
      <c r="Z2042" s="1513">
        <f t="shared" si="282"/>
        <v>9</v>
      </c>
      <c r="AA2042" s="1221">
        <f t="shared" si="287"/>
        <v>0</v>
      </c>
      <c r="AB2042" s="1601" t="str">
        <f t="shared" si="283"/>
        <v>STU</v>
      </c>
      <c r="AC2042" s="1221">
        <f t="shared" si="284"/>
        <v>45</v>
      </c>
      <c r="AD2042" s="1221">
        <f t="shared" si="285"/>
        <v>0</v>
      </c>
    </row>
    <row r="2043" spans="1:30" ht="15">
      <c r="A2043" s="1221">
        <v>702000000</v>
      </c>
      <c r="B2043" s="1221">
        <v>702010000</v>
      </c>
      <c r="C2043" s="1221">
        <v>104540</v>
      </c>
      <c r="D2043" s="1221">
        <v>0</v>
      </c>
      <c r="E2043" s="1221">
        <v>2</v>
      </c>
      <c r="F2043" s="1513">
        <v>1</v>
      </c>
      <c r="G2043" s="1512">
        <v>2</v>
      </c>
      <c r="H2043" s="1512" t="s">
        <v>898</v>
      </c>
      <c r="I2043" s="1512" t="s">
        <v>591</v>
      </c>
      <c r="J2043" s="1512" t="s">
        <v>2184</v>
      </c>
      <c r="K2043" s="1513">
        <v>4</v>
      </c>
      <c r="L2043" s="1513">
        <v>4</v>
      </c>
      <c r="M2043" s="1513" t="s">
        <v>3154</v>
      </c>
      <c r="N2043" s="1513">
        <v>0</v>
      </c>
      <c r="O2043" s="1513">
        <v>17</v>
      </c>
      <c r="P2043" s="1513">
        <v>1</v>
      </c>
      <c r="Q2043" s="1513">
        <v>0</v>
      </c>
      <c r="R2043" s="1513">
        <v>2</v>
      </c>
      <c r="S2043" s="1513">
        <v>2</v>
      </c>
      <c r="T2043" s="1513">
        <f>+IFERROR(INDEX(KAP_2020[nezamestnani z absolventov 2018],MATCH(C2043,KAP_2020[sp code],0),1),0)</f>
        <v>0</v>
      </c>
      <c r="U2043" s="1221">
        <f t="shared" si="279"/>
        <v>16</v>
      </c>
      <c r="V2043" s="996">
        <f>+VLOOKUP(C2043,KAP_2020[[sp code]:[KAP do vypoctu]],2,FALSE)</f>
        <v>0.97126436781609193</v>
      </c>
      <c r="W2043" s="1221">
        <f t="shared" si="280"/>
        <v>1.48</v>
      </c>
      <c r="X2043" s="1221">
        <f t="shared" si="281"/>
        <v>1.5</v>
      </c>
      <c r="Y2043" s="1221">
        <f t="shared" si="286"/>
        <v>35.009655172413794</v>
      </c>
      <c r="Z2043" s="1513">
        <f t="shared" si="282"/>
        <v>2</v>
      </c>
      <c r="AA2043" s="1221">
        <f t="shared" si="287"/>
        <v>0</v>
      </c>
      <c r="AB2043" s="1601" t="str">
        <f t="shared" si="283"/>
        <v>STU</v>
      </c>
      <c r="AC2043" s="1221">
        <f t="shared" si="284"/>
        <v>17</v>
      </c>
      <c r="AD2043" s="1221">
        <f t="shared" si="285"/>
        <v>0</v>
      </c>
    </row>
    <row r="2044" spans="1:30" ht="15">
      <c r="A2044" s="1221">
        <v>702000000</v>
      </c>
      <c r="B2044" s="1221">
        <v>702060000</v>
      </c>
      <c r="C2044" s="1221">
        <v>104241</v>
      </c>
      <c r="D2044" s="1221">
        <v>0</v>
      </c>
      <c r="E2044" s="1221">
        <v>2</v>
      </c>
      <c r="F2044" s="1513">
        <v>1</v>
      </c>
      <c r="G2044" s="1512">
        <v>2</v>
      </c>
      <c r="H2044" s="1512" t="s">
        <v>898</v>
      </c>
      <c r="I2044" s="1512" t="s">
        <v>2317</v>
      </c>
      <c r="J2044" s="1512" t="s">
        <v>2185</v>
      </c>
      <c r="K2044" s="1513">
        <v>4</v>
      </c>
      <c r="L2044" s="1513">
        <v>4</v>
      </c>
      <c r="M2044" s="1513" t="s">
        <v>2597</v>
      </c>
      <c r="N2044" s="1513">
        <v>0</v>
      </c>
      <c r="O2044" s="1513">
        <v>13</v>
      </c>
      <c r="P2044" s="1513">
        <v>1</v>
      </c>
      <c r="Q2044" s="1513">
        <v>0</v>
      </c>
      <c r="R2044" s="1513">
        <v>0</v>
      </c>
      <c r="S2044" s="1513">
        <v>0</v>
      </c>
      <c r="T2044" s="1513">
        <f>+IFERROR(INDEX(KAP_2020[nezamestnani z absolventov 2018],MATCH(C2044,KAP_2020[sp code],0),1),0)</f>
        <v>2</v>
      </c>
      <c r="U2044" s="1221">
        <f t="shared" si="279"/>
        <v>10</v>
      </c>
      <c r="V2044" s="996">
        <f>+VLOOKUP(C2044,KAP_2020[[sp code]:[KAP do vypoctu]],2,FALSE)</f>
        <v>0.98697270471464016</v>
      </c>
      <c r="W2044" s="1221">
        <f t="shared" si="280"/>
        <v>1.48</v>
      </c>
      <c r="X2044" s="1221">
        <f t="shared" si="281"/>
        <v>1.5</v>
      </c>
      <c r="Y2044" s="1221">
        <f t="shared" si="286"/>
        <v>22.055397022332507</v>
      </c>
      <c r="Z2044" s="1513">
        <f t="shared" si="282"/>
        <v>0</v>
      </c>
      <c r="AA2044" s="1221">
        <f t="shared" si="287"/>
        <v>0</v>
      </c>
      <c r="AB2044" s="1601" t="str">
        <f t="shared" si="283"/>
        <v>STU</v>
      </c>
      <c r="AC2044" s="1221">
        <f t="shared" si="284"/>
        <v>13</v>
      </c>
      <c r="AD2044" s="1221">
        <f t="shared" si="285"/>
        <v>0</v>
      </c>
    </row>
    <row r="2045" spans="1:30" ht="15">
      <c r="A2045" s="1221">
        <v>702000000</v>
      </c>
      <c r="B2045" s="1221">
        <v>702030000</v>
      </c>
      <c r="C2045" s="1221">
        <v>104410</v>
      </c>
      <c r="D2045" s="1221">
        <v>0</v>
      </c>
      <c r="E2045" s="1221">
        <v>2</v>
      </c>
      <c r="F2045" s="1513">
        <v>1</v>
      </c>
      <c r="G2045" s="1512">
        <v>2</v>
      </c>
      <c r="H2045" s="1512" t="s">
        <v>898</v>
      </c>
      <c r="I2045" s="1512" t="s">
        <v>523</v>
      </c>
      <c r="J2045" s="1512" t="s">
        <v>2187</v>
      </c>
      <c r="K2045" s="1513">
        <v>4</v>
      </c>
      <c r="L2045" s="1513">
        <v>4</v>
      </c>
      <c r="M2045" s="1513" t="s">
        <v>3147</v>
      </c>
      <c r="N2045" s="1513">
        <v>0</v>
      </c>
      <c r="O2045" s="1513">
        <v>9</v>
      </c>
      <c r="P2045" s="1513">
        <v>1</v>
      </c>
      <c r="Q2045" s="1513">
        <v>0</v>
      </c>
      <c r="R2045" s="1513">
        <v>4</v>
      </c>
      <c r="S2045" s="1513">
        <v>4</v>
      </c>
      <c r="T2045" s="1513">
        <f>+IFERROR(INDEX(KAP_2020[nezamestnani z absolventov 2018],MATCH(C2045,KAP_2020[sp code],0),1),0)</f>
        <v>1</v>
      </c>
      <c r="U2045" s="1221">
        <f t="shared" si="279"/>
        <v>7</v>
      </c>
      <c r="V2045" s="996">
        <f>+VLOOKUP(C2045,KAP_2020[[sp code]:[KAP do vypoctu]],2,FALSE)</f>
        <v>0.98611111111111116</v>
      </c>
      <c r="W2045" s="1221">
        <f t="shared" si="280"/>
        <v>1.48</v>
      </c>
      <c r="X2045" s="1221">
        <f t="shared" si="281"/>
        <v>1.5</v>
      </c>
      <c r="Y2045" s="1221">
        <f t="shared" si="286"/>
        <v>15.432083333333333</v>
      </c>
      <c r="Z2045" s="1513">
        <f t="shared" si="282"/>
        <v>4</v>
      </c>
      <c r="AA2045" s="1221">
        <f t="shared" si="287"/>
        <v>0</v>
      </c>
      <c r="AB2045" s="1601" t="str">
        <f t="shared" si="283"/>
        <v>STU</v>
      </c>
      <c r="AC2045" s="1221">
        <f t="shared" si="284"/>
        <v>9</v>
      </c>
      <c r="AD2045" s="1221">
        <f t="shared" si="285"/>
        <v>0</v>
      </c>
    </row>
    <row r="2046" spans="1:30" ht="15">
      <c r="A2046" s="1221">
        <v>702000000</v>
      </c>
      <c r="B2046" s="1221">
        <v>702030000</v>
      </c>
      <c r="C2046" s="1221">
        <v>104372</v>
      </c>
      <c r="D2046" s="1221">
        <v>0</v>
      </c>
      <c r="E2046" s="1221">
        <v>3</v>
      </c>
      <c r="F2046" s="1513">
        <v>1</v>
      </c>
      <c r="G2046" s="1512">
        <v>3</v>
      </c>
      <c r="H2046" s="1512" t="s">
        <v>898</v>
      </c>
      <c r="I2046" s="1512" t="s">
        <v>523</v>
      </c>
      <c r="J2046" s="1512" t="s">
        <v>787</v>
      </c>
      <c r="K2046" s="1513">
        <v>19</v>
      </c>
      <c r="L2046" s="1513">
        <v>19</v>
      </c>
      <c r="M2046" s="1513" t="s">
        <v>2338</v>
      </c>
      <c r="N2046" s="1513">
        <v>0</v>
      </c>
      <c r="O2046" s="1513">
        <v>1</v>
      </c>
      <c r="P2046" s="1513">
        <v>1</v>
      </c>
      <c r="Q2046" s="1513">
        <v>0</v>
      </c>
      <c r="R2046" s="1513">
        <v>0</v>
      </c>
      <c r="S2046" s="1513">
        <v>0</v>
      </c>
      <c r="T2046" s="1513">
        <f>+IFERROR(INDEX(KAP_2020[nezamestnani z absolventov 2018],MATCH(C2046,KAP_2020[sp code],0),1),0)</f>
        <v>0</v>
      </c>
      <c r="U2046" s="1221">
        <f t="shared" si="279"/>
        <v>0</v>
      </c>
      <c r="V2046" s="996">
        <f>+VLOOKUP(C2046,KAP_2020[[sp code]:[KAP do vypoctu]],2,FALSE)</f>
        <v>0.9967023907666942</v>
      </c>
      <c r="W2046" s="1221">
        <f t="shared" si="280"/>
        <v>2.13</v>
      </c>
      <c r="X2046" s="1221">
        <f t="shared" si="281"/>
        <v>4</v>
      </c>
      <c r="Y2046" s="1221">
        <f t="shared" si="286"/>
        <v>0</v>
      </c>
      <c r="Z2046" s="1513">
        <f t="shared" si="282"/>
        <v>0</v>
      </c>
      <c r="AA2046" s="1221">
        <f t="shared" si="287"/>
        <v>0</v>
      </c>
      <c r="AB2046" s="1601" t="str">
        <f t="shared" si="283"/>
        <v>STU</v>
      </c>
      <c r="AC2046" s="1221">
        <f t="shared" si="284"/>
        <v>1</v>
      </c>
      <c r="AD2046" s="1221">
        <f t="shared" si="285"/>
        <v>0</v>
      </c>
    </row>
    <row r="2047" spans="1:30" ht="15">
      <c r="A2047" s="1221">
        <v>702000000</v>
      </c>
      <c r="B2047" s="1221">
        <v>702030000</v>
      </c>
      <c r="C2047" s="1221">
        <v>104418</v>
      </c>
      <c r="D2047" s="1221">
        <v>0</v>
      </c>
      <c r="E2047" s="1221">
        <v>1</v>
      </c>
      <c r="F2047" s="1513">
        <v>1</v>
      </c>
      <c r="G2047" s="1512">
        <v>3</v>
      </c>
      <c r="H2047" s="1512" t="s">
        <v>898</v>
      </c>
      <c r="I2047" s="1512" t="s">
        <v>523</v>
      </c>
      <c r="J2047" s="1512" t="s">
        <v>1149</v>
      </c>
      <c r="K2047" s="1513">
        <v>4</v>
      </c>
      <c r="L2047" s="1513">
        <v>4</v>
      </c>
      <c r="M2047" s="1513" t="s">
        <v>2355</v>
      </c>
      <c r="N2047" s="1513">
        <v>0</v>
      </c>
      <c r="O2047" s="1513">
        <v>4</v>
      </c>
      <c r="P2047" s="1513">
        <v>3</v>
      </c>
      <c r="Q2047" s="1513">
        <v>0</v>
      </c>
      <c r="R2047" s="1513">
        <v>4</v>
      </c>
      <c r="S2047" s="1513">
        <v>4</v>
      </c>
      <c r="T2047" s="1513">
        <f>+IFERROR(INDEX(KAP_2020[nezamestnani z absolventov 2018],MATCH(C2047,KAP_2020[sp code],0),1),0)</f>
        <v>0</v>
      </c>
      <c r="U2047" s="1221">
        <f t="shared" si="279"/>
        <v>1</v>
      </c>
      <c r="V2047" s="996">
        <f>+VLOOKUP(C2047,KAP_2020[[sp code]:[KAP do vypoctu]],2,FALSE)</f>
        <v>0.98611111111111116</v>
      </c>
      <c r="W2047" s="1221">
        <f t="shared" si="280"/>
        <v>1.48</v>
      </c>
      <c r="X2047" s="1221">
        <f t="shared" si="281"/>
        <v>1</v>
      </c>
      <c r="Y2047" s="1221">
        <f t="shared" si="286"/>
        <v>0.14697222222222228</v>
      </c>
      <c r="Z2047" s="1513">
        <f t="shared" si="282"/>
        <v>1</v>
      </c>
      <c r="AA2047" s="1221">
        <f t="shared" si="287"/>
        <v>1.4697222222222222</v>
      </c>
      <c r="AB2047" s="1601" t="str">
        <f t="shared" si="283"/>
        <v>STU</v>
      </c>
      <c r="AC2047" s="1221">
        <f t="shared" si="284"/>
        <v>4</v>
      </c>
      <c r="AD2047" s="1221">
        <f t="shared" si="285"/>
        <v>0</v>
      </c>
    </row>
    <row r="2048" spans="1:30" ht="15">
      <c r="A2048" s="1221">
        <v>702000000</v>
      </c>
      <c r="B2048" s="1221">
        <v>702040000</v>
      </c>
      <c r="C2048" s="1221">
        <v>104292</v>
      </c>
      <c r="D2048" s="1221">
        <v>0</v>
      </c>
      <c r="E2048" s="1221">
        <v>1</v>
      </c>
      <c r="F2048" s="1513">
        <v>1</v>
      </c>
      <c r="G2048" s="1512">
        <v>3</v>
      </c>
      <c r="H2048" s="1512" t="s">
        <v>898</v>
      </c>
      <c r="I2048" s="1512" t="s">
        <v>326</v>
      </c>
      <c r="J2048" s="1512" t="s">
        <v>2188</v>
      </c>
      <c r="K2048" s="1513">
        <v>8</v>
      </c>
      <c r="L2048" s="1513">
        <v>8</v>
      </c>
      <c r="M2048" s="1513" t="s">
        <v>2358</v>
      </c>
      <c r="N2048" s="1513">
        <v>0</v>
      </c>
      <c r="O2048" s="1513">
        <v>1</v>
      </c>
      <c r="P2048" s="1513">
        <v>1</v>
      </c>
      <c r="Q2048" s="1513">
        <v>0</v>
      </c>
      <c r="R2048" s="1513">
        <v>1</v>
      </c>
      <c r="S2048" s="1513">
        <v>1</v>
      </c>
      <c r="T2048" s="1513">
        <f>+IFERROR(INDEX(KAP_2020[nezamestnani z absolventov 2018],MATCH(C2048,KAP_2020[sp code],0),1),0)</f>
        <v>0</v>
      </c>
      <c r="U2048" s="1221">
        <f t="shared" si="279"/>
        <v>0</v>
      </c>
      <c r="V2048" s="996">
        <f>+VLOOKUP(C2048,KAP_2020[[sp code]:[KAP do vypoctu]],2,FALSE)</f>
        <v>1</v>
      </c>
      <c r="W2048" s="1221">
        <f t="shared" si="280"/>
        <v>1.32</v>
      </c>
      <c r="X2048" s="1221">
        <f t="shared" si="281"/>
        <v>1</v>
      </c>
      <c r="Y2048" s="1221">
        <f t="shared" si="286"/>
        <v>0</v>
      </c>
      <c r="Z2048" s="1513">
        <f t="shared" si="282"/>
        <v>0</v>
      </c>
      <c r="AA2048" s="1221">
        <f t="shared" si="287"/>
        <v>0</v>
      </c>
      <c r="AB2048" s="1601" t="str">
        <f t="shared" si="283"/>
        <v>STU</v>
      </c>
      <c r="AC2048" s="1221">
        <f t="shared" si="284"/>
        <v>1</v>
      </c>
      <c r="AD2048" s="1221">
        <f t="shared" si="285"/>
        <v>0</v>
      </c>
    </row>
    <row r="2049" spans="1:30" ht="15">
      <c r="A2049" s="1221">
        <v>709000000</v>
      </c>
      <c r="B2049" s="1221">
        <v>709080000</v>
      </c>
      <c r="C2049" s="1221">
        <v>104687</v>
      </c>
      <c r="D2049" s="1221">
        <v>0</v>
      </c>
      <c r="E2049" s="1221">
        <v>3</v>
      </c>
      <c r="F2049" s="1513">
        <v>1</v>
      </c>
      <c r="G2049" s="1512">
        <v>3</v>
      </c>
      <c r="H2049" s="1512" t="s">
        <v>899</v>
      </c>
      <c r="I2049" s="1512" t="s">
        <v>2088</v>
      </c>
      <c r="J2049" s="1512" t="s">
        <v>23</v>
      </c>
      <c r="K2049" s="1513">
        <v>19</v>
      </c>
      <c r="L2049" s="1513">
        <v>19</v>
      </c>
      <c r="M2049" s="1513" t="s">
        <v>3069</v>
      </c>
      <c r="N2049" s="1513">
        <v>0</v>
      </c>
      <c r="O2049" s="1513">
        <v>1</v>
      </c>
      <c r="P2049" s="1513">
        <v>0</v>
      </c>
      <c r="Q2049" s="1513">
        <v>0</v>
      </c>
      <c r="R2049" s="1513">
        <v>0</v>
      </c>
      <c r="S2049" s="1513">
        <v>0</v>
      </c>
      <c r="T2049" s="1513">
        <f>+IFERROR(INDEX(KAP_2020[nezamestnani z absolventov 2018],MATCH(C2049,KAP_2020[sp code],0),1),0)</f>
        <v>0</v>
      </c>
      <c r="U2049" s="1221">
        <f t="shared" si="279"/>
        <v>1</v>
      </c>
      <c r="V2049" s="996">
        <f>+VLOOKUP(C2049,KAP_2020[[sp code]:[KAP do vypoctu]],2,FALSE)</f>
        <v>0.96801872074883</v>
      </c>
      <c r="W2049" s="1221">
        <f t="shared" si="280"/>
        <v>2.13</v>
      </c>
      <c r="X2049" s="1221">
        <f t="shared" si="281"/>
        <v>4</v>
      </c>
      <c r="Y2049" s="1221">
        <f t="shared" si="286"/>
        <v>8.3837597503900145</v>
      </c>
      <c r="Z2049" s="1513">
        <f t="shared" si="282"/>
        <v>0</v>
      </c>
      <c r="AA2049" s="1221">
        <f t="shared" si="287"/>
        <v>0</v>
      </c>
      <c r="AB2049" s="1601" t="str">
        <f t="shared" si="283"/>
        <v>TUKE</v>
      </c>
      <c r="AC2049" s="1221">
        <f t="shared" si="284"/>
        <v>1</v>
      </c>
      <c r="AD2049" s="1221">
        <f t="shared" si="285"/>
        <v>0</v>
      </c>
    </row>
    <row r="2050" spans="1:30" ht="15">
      <c r="A2050" s="1221">
        <v>722000000</v>
      </c>
      <c r="B2050" s="1221">
        <v>722010000</v>
      </c>
      <c r="C2050" s="1221">
        <v>103822</v>
      </c>
      <c r="D2050" s="1221">
        <v>0</v>
      </c>
      <c r="E2050" s="1221">
        <v>1</v>
      </c>
      <c r="F2050" s="1513">
        <v>1</v>
      </c>
      <c r="G2050" s="1512">
        <v>3</v>
      </c>
      <c r="H2050" s="1512" t="s">
        <v>616</v>
      </c>
      <c r="I2050" s="1512" t="s">
        <v>221</v>
      </c>
      <c r="J2050" s="1512" t="s">
        <v>2047</v>
      </c>
      <c r="K2050" s="1513">
        <v>9</v>
      </c>
      <c r="L2050" s="1513">
        <v>9</v>
      </c>
      <c r="M2050" s="1513" t="s">
        <v>3102</v>
      </c>
      <c r="N2050" s="1513">
        <v>0</v>
      </c>
      <c r="O2050" s="1513">
        <v>4</v>
      </c>
      <c r="P2050" s="1513">
        <v>1</v>
      </c>
      <c r="Q2050" s="1513">
        <v>0</v>
      </c>
      <c r="R2050" s="1513">
        <v>1</v>
      </c>
      <c r="S2050" s="1513">
        <v>0</v>
      </c>
      <c r="T2050" s="1513">
        <f>+IFERROR(INDEX(KAP_2020[nezamestnani z absolventov 2018],MATCH(C2050,KAP_2020[sp code],0),1),0)</f>
        <v>0</v>
      </c>
      <c r="U2050" s="1221">
        <f t="shared" si="279"/>
        <v>3</v>
      </c>
      <c r="V2050" s="996">
        <f>+VLOOKUP(C2050,KAP_2020[[sp code]:[KAP do vypoctu]],2,FALSE)</f>
        <v>1</v>
      </c>
      <c r="W2050" s="1221">
        <f t="shared" si="280"/>
        <v>1.04</v>
      </c>
      <c r="X2050" s="1221">
        <f t="shared" si="281"/>
        <v>1</v>
      </c>
      <c r="Y2050" s="1221">
        <f t="shared" si="286"/>
        <v>2.1840000000000002</v>
      </c>
      <c r="Z2050" s="1513">
        <f t="shared" si="282"/>
        <v>1</v>
      </c>
      <c r="AA2050" s="1221">
        <f t="shared" si="287"/>
        <v>1.04</v>
      </c>
      <c r="AB2050" s="1601" t="str">
        <f t="shared" si="283"/>
        <v>KU</v>
      </c>
      <c r="AC2050" s="1221">
        <f t="shared" si="284"/>
        <v>4</v>
      </c>
      <c r="AD2050" s="1221">
        <f t="shared" si="285"/>
        <v>0</v>
      </c>
    </row>
    <row r="2051" spans="1:30" ht="15">
      <c r="A2051" s="1221">
        <v>722000000</v>
      </c>
      <c r="B2051" s="1221">
        <v>722010000</v>
      </c>
      <c r="C2051" s="1221">
        <v>108048</v>
      </c>
      <c r="D2051" s="1221">
        <v>0</v>
      </c>
      <c r="E2051" s="1221">
        <v>1</v>
      </c>
      <c r="F2051" s="1513">
        <v>1</v>
      </c>
      <c r="G2051" s="1512">
        <v>3</v>
      </c>
      <c r="H2051" s="1512" t="s">
        <v>616</v>
      </c>
      <c r="I2051" s="1512" t="s">
        <v>221</v>
      </c>
      <c r="J2051" s="1512" t="s">
        <v>199</v>
      </c>
      <c r="K2051" s="1513">
        <v>9</v>
      </c>
      <c r="L2051" s="1513">
        <v>9</v>
      </c>
      <c r="M2051" s="1513" t="s">
        <v>3102</v>
      </c>
      <c r="N2051" s="1513">
        <v>0</v>
      </c>
      <c r="O2051" s="1513">
        <v>6</v>
      </c>
      <c r="P2051" s="1513">
        <v>4</v>
      </c>
      <c r="Q2051" s="1513">
        <v>0</v>
      </c>
      <c r="R2051" s="1513">
        <v>2</v>
      </c>
      <c r="S2051" s="1513">
        <v>0</v>
      </c>
      <c r="T2051" s="1513">
        <f>+IFERROR(INDEX(KAP_2020[nezamestnani z absolventov 2018],MATCH(C2051,KAP_2020[sp code],0),1),0)</f>
        <v>0</v>
      </c>
      <c r="U2051" s="1221">
        <f t="shared" si="279"/>
        <v>2</v>
      </c>
      <c r="V2051" s="996">
        <f>+VLOOKUP(C2051,KAP_2020[[sp code]:[KAP do vypoctu]],2,FALSE)</f>
        <v>1</v>
      </c>
      <c r="W2051" s="1221">
        <f t="shared" si="280"/>
        <v>1.04</v>
      </c>
      <c r="X2051" s="1221">
        <f t="shared" si="281"/>
        <v>1</v>
      </c>
      <c r="Y2051" s="1221">
        <f t="shared" si="286"/>
        <v>0.20799999999999996</v>
      </c>
      <c r="Z2051" s="1513">
        <f t="shared" si="282"/>
        <v>2</v>
      </c>
      <c r="AA2051" s="1221">
        <f t="shared" si="287"/>
        <v>2.08</v>
      </c>
      <c r="AB2051" s="1601" t="str">
        <f t="shared" si="283"/>
        <v>KU</v>
      </c>
      <c r="AC2051" s="1221">
        <f t="shared" si="284"/>
        <v>6</v>
      </c>
      <c r="AD2051" s="1221">
        <f t="shared" si="285"/>
        <v>0</v>
      </c>
    </row>
    <row r="2052" spans="1:30" ht="15">
      <c r="A2052" s="1221">
        <v>705000000</v>
      </c>
      <c r="B2052" s="1221">
        <v>705030000</v>
      </c>
      <c r="C2052" s="1221">
        <v>104086</v>
      </c>
      <c r="D2052" s="1221">
        <v>0</v>
      </c>
      <c r="E2052" s="1221">
        <v>3</v>
      </c>
      <c r="F2052" s="1513">
        <v>1</v>
      </c>
      <c r="G2052" s="1512">
        <v>4</v>
      </c>
      <c r="H2052" s="1512" t="s">
        <v>93</v>
      </c>
      <c r="I2052" s="1512" t="s">
        <v>880</v>
      </c>
      <c r="J2052" s="1512" t="s">
        <v>881</v>
      </c>
      <c r="K2052" s="1513">
        <v>19</v>
      </c>
      <c r="L2052" s="1513">
        <v>19</v>
      </c>
      <c r="M2052" s="1513" t="s">
        <v>3056</v>
      </c>
      <c r="N2052" s="1513">
        <v>0</v>
      </c>
      <c r="O2052" s="1513">
        <v>4</v>
      </c>
      <c r="P2052" s="1513">
        <v>1</v>
      </c>
      <c r="Q2052" s="1513">
        <v>0</v>
      </c>
      <c r="R2052" s="1513">
        <v>0</v>
      </c>
      <c r="S2052" s="1513">
        <v>0</v>
      </c>
      <c r="T2052" s="1513">
        <f>+IFERROR(INDEX(KAP_2020[nezamestnani z absolventov 2018],MATCH(C2052,KAP_2020[sp code],0),1),0)</f>
        <v>0</v>
      </c>
      <c r="U2052" s="1221">
        <f t="shared" ref="U2052:U2115" si="288">+(IF(O2052-P2052-Q2052-T2052&lt;0,0,O2052-P2052-Q2052-T2052))*IF(D2052&gt;0,0.5,1)</f>
        <v>3</v>
      </c>
      <c r="V2052" s="996">
        <f>+VLOOKUP(C2052,KAP_2020[[sp code]:[KAP do vypoctu]],2,FALSE)</f>
        <v>0.94701986754966883</v>
      </c>
      <c r="W2052" s="1221">
        <f t="shared" ref="W2052:W2115" si="289">+VLOOKUP(K2052,koef_kp,9,FALSE)/2+VLOOKUP(L2052,koef_kp,9,FALSE)/2</f>
        <v>2.13</v>
      </c>
      <c r="X2052" s="1221">
        <f t="shared" ref="X2052:X2115" si="290">+IF(F2052=2,0,1)*IF(E2052=1,Bc_v,IF(E2052=3,Drš,IF(E2052=5,2*Bc_v,MI)))</f>
        <v>4</v>
      </c>
      <c r="Y2052" s="1221">
        <f t="shared" si="286"/>
        <v>24.882913907284767</v>
      </c>
      <c r="Z2052" s="1513">
        <f t="shared" ref="Z2052:Z2115" si="291">+IF(U2052&lt;R2052*IF(D2052&gt;0,0.5,1),U2052,R2052*IF(D2052&gt;0,0.5,1))</f>
        <v>0</v>
      </c>
      <c r="AA2052" s="1221">
        <f t="shared" si="287"/>
        <v>0</v>
      </c>
      <c r="AB2052" s="1601" t="str">
        <f t="shared" ref="AB2052:AB2115" si="292">VLOOKUP(A2052,KOD_VVŠ,3,FALSE)</f>
        <v>TUZVO</v>
      </c>
      <c r="AC2052" s="1221">
        <f t="shared" ref="AC2052:AC2115" si="293">O2052*IF(D2052&gt;0,0.5,1)*IF(F2052=1,1,0)</f>
        <v>4</v>
      </c>
      <c r="AD2052" s="1221">
        <f t="shared" ref="AD2052:AD2115" si="294">O2052*IF(D2052&gt;0,0.5,1)*IF(F2052=2,1,0)</f>
        <v>0</v>
      </c>
    </row>
    <row r="2053" spans="1:30" ht="15">
      <c r="A2053" s="1221">
        <v>705000000</v>
      </c>
      <c r="B2053" s="1221">
        <v>0</v>
      </c>
      <c r="C2053" s="1221">
        <v>104072</v>
      </c>
      <c r="D2053" s="1221">
        <v>0</v>
      </c>
      <c r="E2053" s="1221">
        <v>1</v>
      </c>
      <c r="F2053" s="1513">
        <v>1</v>
      </c>
      <c r="G2053" s="1512">
        <v>3</v>
      </c>
      <c r="H2053" s="1512" t="s">
        <v>93</v>
      </c>
      <c r="I2053" s="1512">
        <v>0</v>
      </c>
      <c r="J2053" s="1512" t="s">
        <v>2133</v>
      </c>
      <c r="K2053" s="1513">
        <v>9</v>
      </c>
      <c r="L2053" s="1513">
        <v>9</v>
      </c>
      <c r="M2053" s="1513" t="s">
        <v>3067</v>
      </c>
      <c r="N2053" s="1513">
        <v>0</v>
      </c>
      <c r="O2053" s="1513">
        <v>47</v>
      </c>
      <c r="P2053" s="1513">
        <v>14</v>
      </c>
      <c r="Q2053" s="1513">
        <v>0</v>
      </c>
      <c r="R2053" s="1513">
        <v>42</v>
      </c>
      <c r="S2053" s="1513">
        <v>41</v>
      </c>
      <c r="T2053" s="1513">
        <f>+IFERROR(INDEX(KAP_2020[nezamestnani z absolventov 2018],MATCH(C2053,KAP_2020[sp code],0),1),0)</f>
        <v>2</v>
      </c>
      <c r="U2053" s="1221">
        <f t="shared" si="288"/>
        <v>31</v>
      </c>
      <c r="V2053" s="996">
        <f>+VLOOKUP(C2053,KAP_2020[[sp code]:[KAP do vypoctu]],2,FALSE)</f>
        <v>0.94843049327354256</v>
      </c>
      <c r="W2053" s="1221">
        <f t="shared" si="289"/>
        <v>1.04</v>
      </c>
      <c r="X2053" s="1221">
        <f t="shared" si="290"/>
        <v>1</v>
      </c>
      <c r="Y2053" s="1221">
        <f t="shared" ref="Y2053:Y2116" si="295">+U2053*(V2053+1)/2*W2053*X2053-0.9*AA2053</f>
        <v>3.1408699551569512</v>
      </c>
      <c r="Z2053" s="1513">
        <f t="shared" si="291"/>
        <v>31</v>
      </c>
      <c r="AA2053" s="1221">
        <f t="shared" ref="AA2053:AA2116" si="296">+Z2053*(V2053+1)/2*W2053*X2053*IF(OR(E2053=1,E2053=5),1,0)</f>
        <v>31.408699551569509</v>
      </c>
      <c r="AB2053" s="1601" t="str">
        <f t="shared" si="292"/>
        <v>TUZVO</v>
      </c>
      <c r="AC2053" s="1221">
        <f t="shared" si="293"/>
        <v>47</v>
      </c>
      <c r="AD2053" s="1221">
        <f t="shared" si="294"/>
        <v>0</v>
      </c>
    </row>
    <row r="2054" spans="1:30" ht="15">
      <c r="A2054" s="1221">
        <v>705000000</v>
      </c>
      <c r="B2054" s="1221">
        <v>705020000</v>
      </c>
      <c r="C2054" s="1221">
        <v>104100</v>
      </c>
      <c r="D2054" s="1221">
        <v>0</v>
      </c>
      <c r="E2054" s="1221">
        <v>3</v>
      </c>
      <c r="F2054" s="1513">
        <v>1</v>
      </c>
      <c r="G2054" s="1512">
        <v>3</v>
      </c>
      <c r="H2054" s="1512" t="s">
        <v>93</v>
      </c>
      <c r="I2054" s="1512" t="s">
        <v>381</v>
      </c>
      <c r="J2054" s="1512" t="s">
        <v>384</v>
      </c>
      <c r="K2054" s="1513">
        <v>19</v>
      </c>
      <c r="L2054" s="1513">
        <v>19</v>
      </c>
      <c r="M2054" s="1513" t="s">
        <v>3057</v>
      </c>
      <c r="N2054" s="1513">
        <v>0</v>
      </c>
      <c r="O2054" s="1513">
        <v>4</v>
      </c>
      <c r="P2054" s="1513">
        <v>0</v>
      </c>
      <c r="Q2054" s="1513">
        <v>0</v>
      </c>
      <c r="R2054" s="1513">
        <v>0</v>
      </c>
      <c r="S2054" s="1513">
        <v>0</v>
      </c>
      <c r="T2054" s="1513">
        <f>+IFERROR(INDEX(KAP_2020[nezamestnani z absolventov 2018],MATCH(C2054,KAP_2020[sp code],0),1),0)</f>
        <v>0</v>
      </c>
      <c r="U2054" s="1221">
        <f t="shared" si="288"/>
        <v>4</v>
      </c>
      <c r="V2054" s="996">
        <f>+VLOOKUP(C2054,KAP_2020[[sp code]:[KAP do vypoctu]],2,FALSE)</f>
        <v>0.9371980676328503</v>
      </c>
      <c r="W2054" s="1221">
        <f t="shared" si="289"/>
        <v>2.13</v>
      </c>
      <c r="X2054" s="1221">
        <f t="shared" si="290"/>
        <v>4</v>
      </c>
      <c r="Y2054" s="1221">
        <f t="shared" si="295"/>
        <v>33.009855072463772</v>
      </c>
      <c r="Z2054" s="1513">
        <f t="shared" si="291"/>
        <v>0</v>
      </c>
      <c r="AA2054" s="1221">
        <f t="shared" si="296"/>
        <v>0</v>
      </c>
      <c r="AB2054" s="1601" t="str">
        <f t="shared" si="292"/>
        <v>TUZVO</v>
      </c>
      <c r="AC2054" s="1221">
        <f t="shared" si="293"/>
        <v>4</v>
      </c>
      <c r="AD2054" s="1221">
        <f t="shared" si="294"/>
        <v>0</v>
      </c>
    </row>
    <row r="2055" spans="1:30" ht="15">
      <c r="A2055" s="1221">
        <v>705000000</v>
      </c>
      <c r="B2055" s="1221">
        <v>705020000</v>
      </c>
      <c r="C2055" s="1221">
        <v>104136</v>
      </c>
      <c r="D2055" s="1221">
        <v>0</v>
      </c>
      <c r="E2055" s="1221">
        <v>2</v>
      </c>
      <c r="F2055" s="1513">
        <v>1</v>
      </c>
      <c r="G2055" s="1512">
        <v>2</v>
      </c>
      <c r="H2055" s="1512" t="s">
        <v>93</v>
      </c>
      <c r="I2055" s="1512" t="s">
        <v>381</v>
      </c>
      <c r="J2055" s="1512" t="s">
        <v>2191</v>
      </c>
      <c r="K2055" s="1513">
        <v>2</v>
      </c>
      <c r="L2055" s="1513">
        <v>2</v>
      </c>
      <c r="M2055" s="1513" t="s">
        <v>3138</v>
      </c>
      <c r="N2055" s="1513">
        <v>0</v>
      </c>
      <c r="O2055" s="1513">
        <v>10</v>
      </c>
      <c r="P2055" s="1513">
        <v>1</v>
      </c>
      <c r="Q2055" s="1513">
        <v>0</v>
      </c>
      <c r="R2055" s="1513">
        <v>0</v>
      </c>
      <c r="S2055" s="1513">
        <v>0</v>
      </c>
      <c r="T2055" s="1513">
        <f>+IFERROR(INDEX(KAP_2020[nezamestnani z absolventov 2018],MATCH(C2055,KAP_2020[sp code],0),1),0)</f>
        <v>4</v>
      </c>
      <c r="U2055" s="1221">
        <f t="shared" si="288"/>
        <v>5</v>
      </c>
      <c r="V2055" s="996">
        <f>+VLOOKUP(C2055,KAP_2020[[sp code]:[KAP do vypoctu]],2,FALSE)</f>
        <v>0.92207792207792205</v>
      </c>
      <c r="W2055" s="1221">
        <f t="shared" si="289"/>
        <v>3.23</v>
      </c>
      <c r="X2055" s="1221">
        <f t="shared" si="290"/>
        <v>1.5</v>
      </c>
      <c r="Y2055" s="1221">
        <f t="shared" si="295"/>
        <v>23.281168831168834</v>
      </c>
      <c r="Z2055" s="1513">
        <f t="shared" si="291"/>
        <v>0</v>
      </c>
      <c r="AA2055" s="1221">
        <f t="shared" si="296"/>
        <v>0</v>
      </c>
      <c r="AB2055" s="1601" t="str">
        <f t="shared" si="292"/>
        <v>TUZVO</v>
      </c>
      <c r="AC2055" s="1221">
        <f t="shared" si="293"/>
        <v>10</v>
      </c>
      <c r="AD2055" s="1221">
        <f t="shared" si="294"/>
        <v>0</v>
      </c>
    </row>
    <row r="2056" spans="1:30" ht="15">
      <c r="A2056" s="1221">
        <v>705000000</v>
      </c>
      <c r="B2056" s="1221">
        <v>705020000</v>
      </c>
      <c r="C2056" s="1221">
        <v>100955</v>
      </c>
      <c r="D2056" s="1221">
        <v>0</v>
      </c>
      <c r="E2056" s="1221">
        <v>2</v>
      </c>
      <c r="F2056" s="1513">
        <v>1</v>
      </c>
      <c r="G2056" s="1512">
        <v>2</v>
      </c>
      <c r="H2056" s="1512" t="s">
        <v>93</v>
      </c>
      <c r="I2056" s="1512" t="s">
        <v>381</v>
      </c>
      <c r="J2056" s="1512" t="s">
        <v>384</v>
      </c>
      <c r="K2056" s="1513">
        <v>4</v>
      </c>
      <c r="L2056" s="1513">
        <v>4</v>
      </c>
      <c r="M2056" s="1513" t="s">
        <v>3139</v>
      </c>
      <c r="N2056" s="1513">
        <v>0</v>
      </c>
      <c r="O2056" s="1513">
        <v>49</v>
      </c>
      <c r="P2056" s="1513">
        <v>2</v>
      </c>
      <c r="Q2056" s="1513">
        <v>0</v>
      </c>
      <c r="R2056" s="1513">
        <v>1</v>
      </c>
      <c r="S2056" s="1513">
        <v>1</v>
      </c>
      <c r="T2056" s="1513">
        <f>+IFERROR(INDEX(KAP_2020[nezamestnani z absolventov 2018],MATCH(C2056,KAP_2020[sp code],0),1),0)</f>
        <v>10</v>
      </c>
      <c r="U2056" s="1221">
        <f t="shared" si="288"/>
        <v>37</v>
      </c>
      <c r="V2056" s="996">
        <f>+VLOOKUP(C2056,KAP_2020[[sp code]:[KAP do vypoctu]],2,FALSE)</f>
        <v>0.9371980676328503</v>
      </c>
      <c r="W2056" s="1221">
        <f t="shared" si="289"/>
        <v>1.48</v>
      </c>
      <c r="X2056" s="1221">
        <f t="shared" si="290"/>
        <v>1.5</v>
      </c>
      <c r="Y2056" s="1221">
        <f t="shared" si="295"/>
        <v>79.560724637681147</v>
      </c>
      <c r="Z2056" s="1513">
        <f t="shared" si="291"/>
        <v>1</v>
      </c>
      <c r="AA2056" s="1221">
        <f t="shared" si="296"/>
        <v>0</v>
      </c>
      <c r="AB2056" s="1601" t="str">
        <f t="shared" si="292"/>
        <v>TUZVO</v>
      </c>
      <c r="AC2056" s="1221">
        <f t="shared" si="293"/>
        <v>49</v>
      </c>
      <c r="AD2056" s="1221">
        <f t="shared" si="294"/>
        <v>0</v>
      </c>
    </row>
    <row r="2057" spans="1:30" ht="15">
      <c r="A2057" s="1221">
        <v>705000000</v>
      </c>
      <c r="B2057" s="1221">
        <v>705020000</v>
      </c>
      <c r="C2057" s="1221">
        <v>104137</v>
      </c>
      <c r="D2057" s="1221">
        <v>0</v>
      </c>
      <c r="E2057" s="1221">
        <v>1</v>
      </c>
      <c r="F2057" s="1513">
        <v>1</v>
      </c>
      <c r="G2057" s="1512">
        <v>4</v>
      </c>
      <c r="H2057" s="1512" t="s">
        <v>93</v>
      </c>
      <c r="I2057" s="1512" t="s">
        <v>381</v>
      </c>
      <c r="J2057" s="1512" t="s">
        <v>2191</v>
      </c>
      <c r="K2057" s="1513">
        <v>2</v>
      </c>
      <c r="L2057" s="1513">
        <v>2</v>
      </c>
      <c r="M2057" s="1513" t="s">
        <v>3073</v>
      </c>
      <c r="N2057" s="1513">
        <v>0</v>
      </c>
      <c r="O2057" s="1513">
        <v>22</v>
      </c>
      <c r="P2057" s="1513">
        <v>6</v>
      </c>
      <c r="Q2057" s="1513">
        <v>0</v>
      </c>
      <c r="R2057" s="1513">
        <v>18</v>
      </c>
      <c r="S2057" s="1513">
        <v>15</v>
      </c>
      <c r="T2057" s="1513">
        <f>+IFERROR(INDEX(KAP_2020[nezamestnani z absolventov 2018],MATCH(C2057,KAP_2020[sp code],0),1),0)</f>
        <v>0</v>
      </c>
      <c r="U2057" s="1221">
        <f t="shared" si="288"/>
        <v>16</v>
      </c>
      <c r="V2057" s="996">
        <f>+VLOOKUP(C2057,KAP_2020[[sp code]:[KAP do vypoctu]],2,FALSE)</f>
        <v>0.92207792207792205</v>
      </c>
      <c r="W2057" s="1221">
        <f t="shared" si="289"/>
        <v>3.23</v>
      </c>
      <c r="X2057" s="1221">
        <f t="shared" si="290"/>
        <v>1</v>
      </c>
      <c r="Y2057" s="1221">
        <f t="shared" si="295"/>
        <v>4.9666493506493481</v>
      </c>
      <c r="Z2057" s="1513">
        <f t="shared" si="291"/>
        <v>16</v>
      </c>
      <c r="AA2057" s="1221">
        <f t="shared" si="296"/>
        <v>49.666493506493502</v>
      </c>
      <c r="AB2057" s="1601" t="str">
        <f t="shared" si="292"/>
        <v>TUZVO</v>
      </c>
      <c r="AC2057" s="1221">
        <f t="shared" si="293"/>
        <v>22</v>
      </c>
      <c r="AD2057" s="1221">
        <f t="shared" si="294"/>
        <v>0</v>
      </c>
    </row>
    <row r="2058" spans="1:30" ht="15">
      <c r="A2058" s="1221">
        <v>705000000</v>
      </c>
      <c r="B2058" s="1221">
        <v>705020000</v>
      </c>
      <c r="C2058" s="1221">
        <v>104134</v>
      </c>
      <c r="D2058" s="1221">
        <v>0</v>
      </c>
      <c r="E2058" s="1221">
        <v>1</v>
      </c>
      <c r="F2058" s="1513">
        <v>1</v>
      </c>
      <c r="G2058" s="1512">
        <v>3</v>
      </c>
      <c r="H2058" s="1512" t="s">
        <v>93</v>
      </c>
      <c r="I2058" s="1512" t="s">
        <v>381</v>
      </c>
      <c r="J2058" s="1512" t="s">
        <v>2190</v>
      </c>
      <c r="K2058" s="1513">
        <v>9</v>
      </c>
      <c r="L2058" s="1513">
        <v>9</v>
      </c>
      <c r="M2058" s="1513" t="s">
        <v>3067</v>
      </c>
      <c r="N2058" s="1513">
        <v>0</v>
      </c>
      <c r="O2058" s="1513">
        <v>43</v>
      </c>
      <c r="P2058" s="1513">
        <v>10</v>
      </c>
      <c r="Q2058" s="1513">
        <v>0</v>
      </c>
      <c r="R2058" s="1513">
        <v>42</v>
      </c>
      <c r="S2058" s="1513">
        <v>42</v>
      </c>
      <c r="T2058" s="1513">
        <f>+IFERROR(INDEX(KAP_2020[nezamestnani z absolventov 2018],MATCH(C2058,KAP_2020[sp code],0),1),0)</f>
        <v>0</v>
      </c>
      <c r="U2058" s="1221">
        <f t="shared" si="288"/>
        <v>33</v>
      </c>
      <c r="V2058" s="996">
        <f>+VLOOKUP(C2058,KAP_2020[[sp code]:[KAP do vypoctu]],2,FALSE)</f>
        <v>0.94843049327354256</v>
      </c>
      <c r="W2058" s="1221">
        <f t="shared" si="289"/>
        <v>1.04</v>
      </c>
      <c r="X2058" s="1221">
        <f t="shared" si="290"/>
        <v>1</v>
      </c>
      <c r="Y2058" s="1221">
        <f t="shared" si="295"/>
        <v>3.3435067264573988</v>
      </c>
      <c r="Z2058" s="1513">
        <f t="shared" si="291"/>
        <v>33</v>
      </c>
      <c r="AA2058" s="1221">
        <f t="shared" si="296"/>
        <v>33.435067264573995</v>
      </c>
      <c r="AB2058" s="1601" t="str">
        <f t="shared" si="292"/>
        <v>TUZVO</v>
      </c>
      <c r="AC2058" s="1221">
        <f t="shared" si="293"/>
        <v>43</v>
      </c>
      <c r="AD2058" s="1221">
        <f t="shared" si="294"/>
        <v>0</v>
      </c>
    </row>
    <row r="2059" spans="1:30" ht="15">
      <c r="A2059" s="1221">
        <v>705000000</v>
      </c>
      <c r="B2059" s="1221">
        <v>705020000</v>
      </c>
      <c r="C2059" s="1221">
        <v>104125</v>
      </c>
      <c r="D2059" s="1221">
        <v>0</v>
      </c>
      <c r="E2059" s="1221">
        <v>1</v>
      </c>
      <c r="F2059" s="1513">
        <v>1</v>
      </c>
      <c r="G2059" s="1512">
        <v>3</v>
      </c>
      <c r="H2059" s="1512" t="s">
        <v>93</v>
      </c>
      <c r="I2059" s="1512" t="s">
        <v>381</v>
      </c>
      <c r="J2059" s="1512" t="s">
        <v>2193</v>
      </c>
      <c r="K2059" s="1513">
        <v>4</v>
      </c>
      <c r="L2059" s="1513">
        <v>4</v>
      </c>
      <c r="M2059" s="1513" t="s">
        <v>3109</v>
      </c>
      <c r="N2059" s="1513">
        <v>0</v>
      </c>
      <c r="O2059" s="1513">
        <v>4</v>
      </c>
      <c r="P2059" s="1513">
        <v>1</v>
      </c>
      <c r="Q2059" s="1513">
        <v>0</v>
      </c>
      <c r="R2059" s="1513">
        <v>4</v>
      </c>
      <c r="S2059" s="1513">
        <v>4</v>
      </c>
      <c r="T2059" s="1513">
        <f>+IFERROR(INDEX(KAP_2020[nezamestnani z absolventov 2018],MATCH(C2059,KAP_2020[sp code],0),1),0)</f>
        <v>0</v>
      </c>
      <c r="U2059" s="1221">
        <f t="shared" si="288"/>
        <v>3</v>
      </c>
      <c r="V2059" s="996">
        <f>+VLOOKUP(C2059,KAP_2020[[sp code]:[KAP do vypoctu]],2,FALSE)</f>
        <v>0.94011976047904189</v>
      </c>
      <c r="W2059" s="1221">
        <f t="shared" si="289"/>
        <v>1.48</v>
      </c>
      <c r="X2059" s="1221">
        <f t="shared" si="290"/>
        <v>1</v>
      </c>
      <c r="Y2059" s="1221">
        <f t="shared" si="295"/>
        <v>0.43070658682634733</v>
      </c>
      <c r="Z2059" s="1513">
        <f t="shared" si="291"/>
        <v>3</v>
      </c>
      <c r="AA2059" s="1221">
        <f t="shared" si="296"/>
        <v>4.3070658682634733</v>
      </c>
      <c r="AB2059" s="1601" t="str">
        <f t="shared" si="292"/>
        <v>TUZVO</v>
      </c>
      <c r="AC2059" s="1221">
        <f t="shared" si="293"/>
        <v>4</v>
      </c>
      <c r="AD2059" s="1221">
        <f t="shared" si="294"/>
        <v>0</v>
      </c>
    </row>
    <row r="2060" spans="1:30" ht="15">
      <c r="A2060" s="1221">
        <v>705000000</v>
      </c>
      <c r="B2060" s="1221">
        <v>705020000</v>
      </c>
      <c r="C2060" s="1221">
        <v>104123</v>
      </c>
      <c r="D2060" s="1221">
        <v>0</v>
      </c>
      <c r="E2060" s="1221">
        <v>1</v>
      </c>
      <c r="F2060" s="1513">
        <v>1</v>
      </c>
      <c r="G2060" s="1512">
        <v>3</v>
      </c>
      <c r="H2060" s="1512" t="s">
        <v>93</v>
      </c>
      <c r="I2060" s="1512" t="s">
        <v>381</v>
      </c>
      <c r="J2060" s="1512" t="s">
        <v>2192</v>
      </c>
      <c r="K2060" s="1513">
        <v>4</v>
      </c>
      <c r="L2060" s="1513">
        <v>4</v>
      </c>
      <c r="M2060" s="1513" t="s">
        <v>3109</v>
      </c>
      <c r="N2060" s="1513">
        <v>0</v>
      </c>
      <c r="O2060" s="1513">
        <v>6</v>
      </c>
      <c r="P2060" s="1513">
        <v>1</v>
      </c>
      <c r="Q2060" s="1513">
        <v>0</v>
      </c>
      <c r="R2060" s="1513">
        <v>6</v>
      </c>
      <c r="S2060" s="1513">
        <v>6</v>
      </c>
      <c r="T2060" s="1513">
        <f>+IFERROR(INDEX(KAP_2020[nezamestnani z absolventov 2018],MATCH(C2060,KAP_2020[sp code],0),1),0)</f>
        <v>0</v>
      </c>
      <c r="U2060" s="1221">
        <f t="shared" si="288"/>
        <v>5</v>
      </c>
      <c r="V2060" s="996">
        <f>+VLOOKUP(C2060,KAP_2020[[sp code]:[KAP do vypoctu]],2,FALSE)</f>
        <v>0.94011976047904189</v>
      </c>
      <c r="W2060" s="1221">
        <f t="shared" si="289"/>
        <v>1.48</v>
      </c>
      <c r="X2060" s="1221">
        <f t="shared" si="290"/>
        <v>1</v>
      </c>
      <c r="Y2060" s="1221">
        <f t="shared" si="295"/>
        <v>0.71784431137724525</v>
      </c>
      <c r="Z2060" s="1513">
        <f t="shared" si="291"/>
        <v>5</v>
      </c>
      <c r="AA2060" s="1221">
        <f t="shared" si="296"/>
        <v>7.1784431137724551</v>
      </c>
      <c r="AB2060" s="1601" t="str">
        <f t="shared" si="292"/>
        <v>TUZVO</v>
      </c>
      <c r="AC2060" s="1221">
        <f t="shared" si="293"/>
        <v>6</v>
      </c>
      <c r="AD2060" s="1221">
        <f t="shared" si="294"/>
        <v>0</v>
      </c>
    </row>
    <row r="2061" spans="1:30" ht="15">
      <c r="A2061" s="1221">
        <v>722000000</v>
      </c>
      <c r="B2061" s="1221">
        <v>722020000</v>
      </c>
      <c r="C2061" s="1221">
        <v>100847</v>
      </c>
      <c r="D2061" s="1221">
        <v>0</v>
      </c>
      <c r="E2061" s="1221">
        <v>3</v>
      </c>
      <c r="F2061" s="1513">
        <v>1</v>
      </c>
      <c r="G2061" s="1512">
        <v>3</v>
      </c>
      <c r="H2061" s="1512" t="s">
        <v>616</v>
      </c>
      <c r="I2061" s="1512" t="s">
        <v>222</v>
      </c>
      <c r="J2061" s="1512" t="s">
        <v>1569</v>
      </c>
      <c r="K2061" s="1513">
        <v>20</v>
      </c>
      <c r="L2061" s="1513">
        <v>20</v>
      </c>
      <c r="M2061" s="1513" t="s">
        <v>2375</v>
      </c>
      <c r="N2061" s="1513">
        <v>0</v>
      </c>
      <c r="O2061" s="1513">
        <v>1</v>
      </c>
      <c r="P2061" s="1513">
        <v>0</v>
      </c>
      <c r="Q2061" s="1513">
        <v>0</v>
      </c>
      <c r="R2061" s="1513">
        <v>0</v>
      </c>
      <c r="S2061" s="1513">
        <v>0</v>
      </c>
      <c r="T2061" s="1513">
        <f>+IFERROR(INDEX(KAP_2020[nezamestnani z absolventov 2018],MATCH(C2061,KAP_2020[sp code],0),1),0)</f>
        <v>0</v>
      </c>
      <c r="U2061" s="1221">
        <f t="shared" si="288"/>
        <v>1</v>
      </c>
      <c r="V2061" s="996">
        <f>+VLOOKUP(C2061,KAP_2020[[sp code]:[KAP do vypoctu]],2,FALSE)</f>
        <v>0.96238244514106586</v>
      </c>
      <c r="W2061" s="1221">
        <f t="shared" si="289"/>
        <v>1.1000000000000001</v>
      </c>
      <c r="X2061" s="1221">
        <f t="shared" si="290"/>
        <v>4</v>
      </c>
      <c r="Y2061" s="1221">
        <f t="shared" si="295"/>
        <v>4.317241379310345</v>
      </c>
      <c r="Z2061" s="1513">
        <f t="shared" si="291"/>
        <v>0</v>
      </c>
      <c r="AA2061" s="1221">
        <f t="shared" si="296"/>
        <v>0</v>
      </c>
      <c r="AB2061" s="1601" t="str">
        <f t="shared" si="292"/>
        <v>KU</v>
      </c>
      <c r="AC2061" s="1221">
        <f t="shared" si="293"/>
        <v>1</v>
      </c>
      <c r="AD2061" s="1221">
        <f t="shared" si="294"/>
        <v>0</v>
      </c>
    </row>
    <row r="2062" spans="1:30" ht="15">
      <c r="A2062" s="1221">
        <v>722000000</v>
      </c>
      <c r="B2062" s="1221">
        <v>722020000</v>
      </c>
      <c r="C2062" s="1221">
        <v>103779</v>
      </c>
      <c r="D2062" s="1221">
        <v>0</v>
      </c>
      <c r="E2062" s="1221">
        <v>1</v>
      </c>
      <c r="F2062" s="1513">
        <v>1</v>
      </c>
      <c r="G2062" s="1512">
        <v>3</v>
      </c>
      <c r="H2062" s="1512" t="s">
        <v>616</v>
      </c>
      <c r="I2062" s="1512" t="s">
        <v>222</v>
      </c>
      <c r="J2062" s="1512" t="s">
        <v>2198</v>
      </c>
      <c r="K2062" s="1513">
        <v>17</v>
      </c>
      <c r="L2062" s="1513">
        <v>17</v>
      </c>
      <c r="M2062" s="1513" t="s">
        <v>3060</v>
      </c>
      <c r="N2062" s="1513">
        <v>0</v>
      </c>
      <c r="O2062" s="1513">
        <v>1</v>
      </c>
      <c r="P2062" s="1513">
        <v>0</v>
      </c>
      <c r="Q2062" s="1513">
        <v>0</v>
      </c>
      <c r="R2062" s="1513">
        <v>1</v>
      </c>
      <c r="S2062" s="1513">
        <v>0</v>
      </c>
      <c r="T2062" s="1513">
        <f>+IFERROR(INDEX(KAP_2020[nezamestnani z absolventov 2018],MATCH(C2062,KAP_2020[sp code],0),1),0)</f>
        <v>0</v>
      </c>
      <c r="U2062" s="1221">
        <f t="shared" si="288"/>
        <v>1</v>
      </c>
      <c r="V2062" s="996">
        <f>+VLOOKUP(C2062,KAP_2020[[sp code]:[KAP do vypoctu]],2,FALSE)</f>
        <v>0.96318407960199004</v>
      </c>
      <c r="W2062" s="1221">
        <f t="shared" si="289"/>
        <v>2.15</v>
      </c>
      <c r="X2062" s="1221">
        <f t="shared" si="290"/>
        <v>1</v>
      </c>
      <c r="Y2062" s="1221">
        <f t="shared" si="295"/>
        <v>0.21104228855721385</v>
      </c>
      <c r="Z2062" s="1513">
        <f t="shared" si="291"/>
        <v>1</v>
      </c>
      <c r="AA2062" s="1221">
        <f t="shared" si="296"/>
        <v>2.110422885572139</v>
      </c>
      <c r="AB2062" s="1601" t="str">
        <f t="shared" si="292"/>
        <v>KU</v>
      </c>
      <c r="AC2062" s="1221">
        <f t="shared" si="293"/>
        <v>1</v>
      </c>
      <c r="AD2062" s="1221">
        <f t="shared" si="294"/>
        <v>0</v>
      </c>
    </row>
    <row r="2063" spans="1:30" ht="15">
      <c r="A2063" s="1221">
        <v>701000000</v>
      </c>
      <c r="B2063" s="1221">
        <v>701050000</v>
      </c>
      <c r="C2063" s="1221">
        <v>105479</v>
      </c>
      <c r="D2063" s="1221">
        <v>0</v>
      </c>
      <c r="E2063" s="1221">
        <v>1</v>
      </c>
      <c r="F2063" s="1513">
        <v>1</v>
      </c>
      <c r="G2063" s="1512">
        <v>3</v>
      </c>
      <c r="H2063" s="1512" t="s">
        <v>107</v>
      </c>
      <c r="I2063" s="1512" t="s">
        <v>222</v>
      </c>
      <c r="J2063" s="1512" t="s">
        <v>1565</v>
      </c>
      <c r="K2063" s="1513">
        <v>9</v>
      </c>
      <c r="L2063" s="1513">
        <v>9</v>
      </c>
      <c r="M2063" s="1513" t="s">
        <v>3102</v>
      </c>
      <c r="N2063" s="1513">
        <v>0</v>
      </c>
      <c r="O2063" s="1513">
        <v>12</v>
      </c>
      <c r="P2063" s="1513">
        <v>6</v>
      </c>
      <c r="Q2063" s="1513">
        <v>0</v>
      </c>
      <c r="R2063" s="1513">
        <v>11</v>
      </c>
      <c r="S2063" s="1513">
        <v>11</v>
      </c>
      <c r="T2063" s="1513">
        <f>+IFERROR(INDEX(KAP_2020[nezamestnani z absolventov 2018],MATCH(C2063,KAP_2020[sp code],0),1),0)</f>
        <v>0</v>
      </c>
      <c r="U2063" s="1221">
        <f t="shared" si="288"/>
        <v>6</v>
      </c>
      <c r="V2063" s="996">
        <f>+VLOOKUP(C2063,KAP_2020[[sp code]:[KAP do vypoctu]],2,FALSE)</f>
        <v>0.99064546304957901</v>
      </c>
      <c r="W2063" s="1221">
        <f t="shared" si="289"/>
        <v>1.04</v>
      </c>
      <c r="X2063" s="1221">
        <f t="shared" si="290"/>
        <v>1</v>
      </c>
      <c r="Y2063" s="1221">
        <f t="shared" si="295"/>
        <v>0.62108138447146821</v>
      </c>
      <c r="Z2063" s="1513">
        <f t="shared" si="291"/>
        <v>6</v>
      </c>
      <c r="AA2063" s="1221">
        <f t="shared" si="296"/>
        <v>6.2108138447146866</v>
      </c>
      <c r="AB2063" s="1601" t="str">
        <f t="shared" si="292"/>
        <v>UK</v>
      </c>
      <c r="AC2063" s="1221">
        <f t="shared" si="293"/>
        <v>12</v>
      </c>
      <c r="AD2063" s="1221">
        <f t="shared" si="294"/>
        <v>0</v>
      </c>
    </row>
    <row r="2064" spans="1:30" ht="15">
      <c r="A2064" s="1221">
        <v>707000000</v>
      </c>
      <c r="B2064" s="1221">
        <v>707020000</v>
      </c>
      <c r="C2064" s="1221">
        <v>100176</v>
      </c>
      <c r="D2064" s="1221">
        <v>0</v>
      </c>
      <c r="E2064" s="1221">
        <v>3</v>
      </c>
      <c r="F2064" s="1513">
        <v>1</v>
      </c>
      <c r="G2064" s="1512">
        <v>3</v>
      </c>
      <c r="H2064" s="1512" t="s">
        <v>94</v>
      </c>
      <c r="I2064" s="1512" t="s">
        <v>512</v>
      </c>
      <c r="J2064" s="1512" t="s">
        <v>913</v>
      </c>
      <c r="K2064" s="1513">
        <v>20</v>
      </c>
      <c r="L2064" s="1513">
        <v>20</v>
      </c>
      <c r="M2064" s="1513" t="s">
        <v>3092</v>
      </c>
      <c r="N2064" s="1513">
        <v>0</v>
      </c>
      <c r="O2064" s="1513">
        <v>1</v>
      </c>
      <c r="P2064" s="1513">
        <v>0</v>
      </c>
      <c r="Q2064" s="1513">
        <v>0</v>
      </c>
      <c r="R2064" s="1513">
        <v>0</v>
      </c>
      <c r="S2064" s="1513">
        <v>0</v>
      </c>
      <c r="T2064" s="1513">
        <f>+IFERROR(INDEX(KAP_2020[nezamestnani z absolventov 2018],MATCH(C2064,KAP_2020[sp code],0),1),0)</f>
        <v>0</v>
      </c>
      <c r="U2064" s="1221">
        <f t="shared" si="288"/>
        <v>1</v>
      </c>
      <c r="V2064" s="996">
        <f>+VLOOKUP(C2064,KAP_2020[[sp code]:[KAP do vypoctu]],2,FALSE)</f>
        <v>0.98006644518272423</v>
      </c>
      <c r="W2064" s="1221">
        <f t="shared" si="289"/>
        <v>1.1000000000000001</v>
      </c>
      <c r="X2064" s="1221">
        <f t="shared" si="290"/>
        <v>4</v>
      </c>
      <c r="Y2064" s="1221">
        <f t="shared" si="295"/>
        <v>4.3561461794019936</v>
      </c>
      <c r="Z2064" s="1513">
        <f t="shared" si="291"/>
        <v>0</v>
      </c>
      <c r="AA2064" s="1221">
        <f t="shared" si="296"/>
        <v>0</v>
      </c>
      <c r="AB2064" s="1601" t="str">
        <f t="shared" si="292"/>
        <v>VŠMU</v>
      </c>
      <c r="AC2064" s="1221">
        <f t="shared" si="293"/>
        <v>1</v>
      </c>
      <c r="AD2064" s="1221">
        <f t="shared" si="294"/>
        <v>0</v>
      </c>
    </row>
    <row r="2065" spans="1:30" ht="15">
      <c r="A2065" s="1221">
        <v>707000000</v>
      </c>
      <c r="B2065" s="1221">
        <v>707020000</v>
      </c>
      <c r="C2065" s="1221">
        <v>16200</v>
      </c>
      <c r="D2065" s="1221">
        <v>0</v>
      </c>
      <c r="E2065" s="1221">
        <v>1</v>
      </c>
      <c r="F2065" s="1513">
        <v>1</v>
      </c>
      <c r="G2065" s="1512">
        <v>3</v>
      </c>
      <c r="H2065" s="1512" t="s">
        <v>94</v>
      </c>
      <c r="I2065" s="1512" t="s">
        <v>512</v>
      </c>
      <c r="J2065" s="1512" t="s">
        <v>1070</v>
      </c>
      <c r="K2065" s="1513">
        <v>2</v>
      </c>
      <c r="L2065" s="1513">
        <v>2</v>
      </c>
      <c r="M2065" s="1513" t="s">
        <v>3073</v>
      </c>
      <c r="N2065" s="1513">
        <v>0</v>
      </c>
      <c r="O2065" s="1513">
        <v>21</v>
      </c>
      <c r="P2065" s="1513">
        <v>4</v>
      </c>
      <c r="Q2065" s="1513">
        <v>0</v>
      </c>
      <c r="R2065" s="1513">
        <v>16</v>
      </c>
      <c r="S2065" s="1513">
        <v>16</v>
      </c>
      <c r="T2065" s="1513">
        <f>+IFERROR(INDEX(KAP_2020[nezamestnani z absolventov 2018],MATCH(C2065,KAP_2020[sp code],0),1),0)</f>
        <v>0</v>
      </c>
      <c r="U2065" s="1221">
        <f t="shared" si="288"/>
        <v>17</v>
      </c>
      <c r="V2065" s="996">
        <f>+VLOOKUP(C2065,KAP_2020[[sp code]:[KAP do vypoctu]],2,FALSE)</f>
        <v>0.98006644518272423</v>
      </c>
      <c r="W2065" s="1221">
        <f t="shared" si="289"/>
        <v>3.23</v>
      </c>
      <c r="X2065" s="1221">
        <f t="shared" si="290"/>
        <v>1</v>
      </c>
      <c r="Y2065" s="1221">
        <f t="shared" si="295"/>
        <v>8.3142990033222546</v>
      </c>
      <c r="Z2065" s="1513">
        <f t="shared" si="291"/>
        <v>16</v>
      </c>
      <c r="AA2065" s="1221">
        <f t="shared" si="296"/>
        <v>51.164916943521597</v>
      </c>
      <c r="AB2065" s="1601" t="str">
        <f t="shared" si="292"/>
        <v>VŠMU</v>
      </c>
      <c r="AC2065" s="1221">
        <f t="shared" si="293"/>
        <v>21</v>
      </c>
      <c r="AD2065" s="1221">
        <f t="shared" si="294"/>
        <v>0</v>
      </c>
    </row>
    <row r="2066" spans="1:30" ht="15">
      <c r="A2066" s="1221">
        <v>707000000</v>
      </c>
      <c r="B2066" s="1221">
        <v>707020000</v>
      </c>
      <c r="C2066" s="1221">
        <v>11259</v>
      </c>
      <c r="D2066" s="1221">
        <v>0</v>
      </c>
      <c r="E2066" s="1221">
        <v>2</v>
      </c>
      <c r="F2066" s="1513">
        <v>1</v>
      </c>
      <c r="G2066" s="1512">
        <v>2</v>
      </c>
      <c r="H2066" s="1512" t="s">
        <v>94</v>
      </c>
      <c r="I2066" s="1512" t="s">
        <v>512</v>
      </c>
      <c r="J2066" s="1512" t="s">
        <v>913</v>
      </c>
      <c r="K2066" s="1513">
        <v>2</v>
      </c>
      <c r="L2066" s="1513">
        <v>2</v>
      </c>
      <c r="M2066" s="1513" t="s">
        <v>3138</v>
      </c>
      <c r="N2066" s="1513">
        <v>0</v>
      </c>
      <c r="O2066" s="1513">
        <v>15</v>
      </c>
      <c r="P2066" s="1513">
        <v>3</v>
      </c>
      <c r="Q2066" s="1513">
        <v>0</v>
      </c>
      <c r="R2066" s="1513">
        <v>3</v>
      </c>
      <c r="S2066" s="1513">
        <v>3</v>
      </c>
      <c r="T2066" s="1513">
        <f>+IFERROR(INDEX(KAP_2020[nezamestnani z absolventov 2018],MATCH(C2066,KAP_2020[sp code],0),1),0)</f>
        <v>0</v>
      </c>
      <c r="U2066" s="1221">
        <f t="shared" si="288"/>
        <v>12</v>
      </c>
      <c r="V2066" s="996">
        <f>+VLOOKUP(C2066,KAP_2020[[sp code]:[KAP do vypoctu]],2,FALSE)</f>
        <v>0.98006644518272423</v>
      </c>
      <c r="W2066" s="1221">
        <f t="shared" si="289"/>
        <v>3.23</v>
      </c>
      <c r="X2066" s="1221">
        <f t="shared" si="290"/>
        <v>1.5</v>
      </c>
      <c r="Y2066" s="1221">
        <f t="shared" si="295"/>
        <v>57.560531561461794</v>
      </c>
      <c r="Z2066" s="1513">
        <f t="shared" si="291"/>
        <v>3</v>
      </c>
      <c r="AA2066" s="1221">
        <f t="shared" si="296"/>
        <v>0</v>
      </c>
      <c r="AB2066" s="1601" t="str">
        <f t="shared" si="292"/>
        <v>VŠMU</v>
      </c>
      <c r="AC2066" s="1221">
        <f t="shared" si="293"/>
        <v>15</v>
      </c>
      <c r="AD2066" s="1221">
        <f t="shared" si="294"/>
        <v>0</v>
      </c>
    </row>
    <row r="2067" spans="1:30" ht="15">
      <c r="A2067" s="1221">
        <v>707000000</v>
      </c>
      <c r="B2067" s="1221">
        <v>707020000</v>
      </c>
      <c r="C2067" s="1221">
        <v>11257</v>
      </c>
      <c r="D2067" s="1221">
        <v>0</v>
      </c>
      <c r="E2067" s="1221">
        <v>2</v>
      </c>
      <c r="F2067" s="1513">
        <v>1</v>
      </c>
      <c r="G2067" s="1512">
        <v>2</v>
      </c>
      <c r="H2067" s="1512" t="s">
        <v>94</v>
      </c>
      <c r="I2067" s="1512" t="s">
        <v>512</v>
      </c>
      <c r="J2067" s="1512" t="s">
        <v>914</v>
      </c>
      <c r="K2067" s="1513">
        <v>2</v>
      </c>
      <c r="L2067" s="1513">
        <v>2</v>
      </c>
      <c r="M2067" s="1513" t="s">
        <v>3138</v>
      </c>
      <c r="N2067" s="1513">
        <v>0</v>
      </c>
      <c r="O2067" s="1513">
        <v>15</v>
      </c>
      <c r="P2067" s="1513">
        <v>1</v>
      </c>
      <c r="Q2067" s="1513">
        <v>0</v>
      </c>
      <c r="R2067" s="1513">
        <v>1</v>
      </c>
      <c r="S2067" s="1513">
        <v>1</v>
      </c>
      <c r="T2067" s="1513">
        <f>+IFERROR(INDEX(KAP_2020[nezamestnani z absolventov 2018],MATCH(C2067,KAP_2020[sp code],0),1),0)</f>
        <v>0</v>
      </c>
      <c r="U2067" s="1221">
        <f t="shared" si="288"/>
        <v>14</v>
      </c>
      <c r="V2067" s="996">
        <f>+VLOOKUP(C2067,KAP_2020[[sp code]:[KAP do vypoctu]],2,FALSE)</f>
        <v>0.98006644518272423</v>
      </c>
      <c r="W2067" s="1221">
        <f t="shared" si="289"/>
        <v>3.23</v>
      </c>
      <c r="X2067" s="1221">
        <f t="shared" si="290"/>
        <v>1.5</v>
      </c>
      <c r="Y2067" s="1221">
        <f t="shared" si="295"/>
        <v>67.153953488372082</v>
      </c>
      <c r="Z2067" s="1513">
        <f t="shared" si="291"/>
        <v>1</v>
      </c>
      <c r="AA2067" s="1221">
        <f t="shared" si="296"/>
        <v>0</v>
      </c>
      <c r="AB2067" s="1601" t="str">
        <f t="shared" si="292"/>
        <v>VŠMU</v>
      </c>
      <c r="AC2067" s="1221">
        <f t="shared" si="293"/>
        <v>15</v>
      </c>
      <c r="AD2067" s="1221">
        <f t="shared" si="294"/>
        <v>0</v>
      </c>
    </row>
    <row r="2068" spans="1:30" ht="15">
      <c r="A2068" s="1221">
        <v>707000000</v>
      </c>
      <c r="B2068" s="1221">
        <v>707020000</v>
      </c>
      <c r="C2068" s="1221">
        <v>100175</v>
      </c>
      <c r="D2068" s="1221">
        <v>0</v>
      </c>
      <c r="E2068" s="1221">
        <v>1</v>
      </c>
      <c r="F2068" s="1513">
        <v>1</v>
      </c>
      <c r="G2068" s="1512">
        <v>3</v>
      </c>
      <c r="H2068" s="1512" t="s">
        <v>94</v>
      </c>
      <c r="I2068" s="1512" t="s">
        <v>512</v>
      </c>
      <c r="J2068" s="1512" t="s">
        <v>913</v>
      </c>
      <c r="K2068" s="1513">
        <v>2</v>
      </c>
      <c r="L2068" s="1513">
        <v>2</v>
      </c>
      <c r="M2068" s="1513" t="s">
        <v>3073</v>
      </c>
      <c r="N2068" s="1513">
        <v>0</v>
      </c>
      <c r="O2068" s="1513">
        <v>11</v>
      </c>
      <c r="P2068" s="1513">
        <v>1</v>
      </c>
      <c r="Q2068" s="1513">
        <v>0</v>
      </c>
      <c r="R2068" s="1513">
        <v>10</v>
      </c>
      <c r="S2068" s="1513">
        <v>10</v>
      </c>
      <c r="T2068" s="1513">
        <f>+IFERROR(INDEX(KAP_2020[nezamestnani z absolventov 2018],MATCH(C2068,KAP_2020[sp code],0),1),0)</f>
        <v>0</v>
      </c>
      <c r="U2068" s="1221">
        <f t="shared" si="288"/>
        <v>10</v>
      </c>
      <c r="V2068" s="996">
        <f>+VLOOKUP(C2068,KAP_2020[[sp code]:[KAP do vypoctu]],2,FALSE)</f>
        <v>0.98006644518272423</v>
      </c>
      <c r="W2068" s="1221">
        <f t="shared" si="289"/>
        <v>3.23</v>
      </c>
      <c r="X2068" s="1221">
        <f t="shared" si="290"/>
        <v>1</v>
      </c>
      <c r="Y2068" s="1221">
        <f t="shared" si="295"/>
        <v>3.1978073089700985</v>
      </c>
      <c r="Z2068" s="1513">
        <f t="shared" si="291"/>
        <v>10</v>
      </c>
      <c r="AA2068" s="1221">
        <f t="shared" si="296"/>
        <v>31.978073089701002</v>
      </c>
      <c r="AB2068" s="1601" t="str">
        <f t="shared" si="292"/>
        <v>VŠMU</v>
      </c>
      <c r="AC2068" s="1221">
        <f t="shared" si="293"/>
        <v>11</v>
      </c>
      <c r="AD2068" s="1221">
        <f t="shared" si="294"/>
        <v>0</v>
      </c>
    </row>
    <row r="2069" spans="1:30" ht="15">
      <c r="A2069" s="1221">
        <v>707000000</v>
      </c>
      <c r="B2069" s="1221">
        <v>707020000</v>
      </c>
      <c r="C2069" s="1221">
        <v>11263</v>
      </c>
      <c r="D2069" s="1221">
        <v>0</v>
      </c>
      <c r="E2069" s="1221">
        <v>1</v>
      </c>
      <c r="F2069" s="1513">
        <v>1</v>
      </c>
      <c r="G2069" s="1512">
        <v>3</v>
      </c>
      <c r="H2069" s="1512" t="s">
        <v>94</v>
      </c>
      <c r="I2069" s="1512" t="s">
        <v>512</v>
      </c>
      <c r="J2069" s="1512" t="s">
        <v>914</v>
      </c>
      <c r="K2069" s="1513">
        <v>2</v>
      </c>
      <c r="L2069" s="1513">
        <v>2</v>
      </c>
      <c r="M2069" s="1513" t="s">
        <v>3073</v>
      </c>
      <c r="N2069" s="1513">
        <v>0</v>
      </c>
      <c r="O2069" s="1513">
        <v>18</v>
      </c>
      <c r="P2069" s="1513">
        <v>1</v>
      </c>
      <c r="Q2069" s="1513">
        <v>0</v>
      </c>
      <c r="R2069" s="1513">
        <v>17</v>
      </c>
      <c r="S2069" s="1513">
        <v>16</v>
      </c>
      <c r="T2069" s="1513">
        <f>+IFERROR(INDEX(KAP_2020[nezamestnani z absolventov 2018],MATCH(C2069,KAP_2020[sp code],0),1),0)</f>
        <v>0</v>
      </c>
      <c r="U2069" s="1221">
        <f t="shared" si="288"/>
        <v>17</v>
      </c>
      <c r="V2069" s="996">
        <f>+VLOOKUP(C2069,KAP_2020[[sp code]:[KAP do vypoctu]],2,FALSE)</f>
        <v>0.98006644518272423</v>
      </c>
      <c r="W2069" s="1221">
        <f t="shared" si="289"/>
        <v>3.23</v>
      </c>
      <c r="X2069" s="1221">
        <f t="shared" si="290"/>
        <v>1</v>
      </c>
      <c r="Y2069" s="1221">
        <f t="shared" si="295"/>
        <v>5.4362724252491716</v>
      </c>
      <c r="Z2069" s="1513">
        <f t="shared" si="291"/>
        <v>17</v>
      </c>
      <c r="AA2069" s="1221">
        <f t="shared" si="296"/>
        <v>54.362724252491695</v>
      </c>
      <c r="AB2069" s="1601" t="str">
        <f t="shared" si="292"/>
        <v>VŠMU</v>
      </c>
      <c r="AC2069" s="1221">
        <f t="shared" si="293"/>
        <v>18</v>
      </c>
      <c r="AD2069" s="1221">
        <f t="shared" si="294"/>
        <v>0</v>
      </c>
    </row>
    <row r="2070" spans="1:30" ht="15">
      <c r="A2070" s="1221">
        <v>707000000</v>
      </c>
      <c r="B2070" s="1221">
        <v>707020000</v>
      </c>
      <c r="C2070" s="1221">
        <v>100908</v>
      </c>
      <c r="D2070" s="1221">
        <v>0</v>
      </c>
      <c r="E2070" s="1221">
        <v>1</v>
      </c>
      <c r="F2070" s="1513">
        <v>1</v>
      </c>
      <c r="G2070" s="1512">
        <v>3</v>
      </c>
      <c r="H2070" s="1512" t="s">
        <v>94</v>
      </c>
      <c r="I2070" s="1512" t="s">
        <v>512</v>
      </c>
      <c r="J2070" s="1512" t="s">
        <v>1889</v>
      </c>
      <c r="K2070" s="1513">
        <v>10</v>
      </c>
      <c r="L2070" s="1513">
        <v>10</v>
      </c>
      <c r="M2070" s="1513" t="s">
        <v>3058</v>
      </c>
      <c r="N2070" s="1513">
        <v>0</v>
      </c>
      <c r="O2070" s="1513">
        <v>7</v>
      </c>
      <c r="P2070" s="1513">
        <v>3</v>
      </c>
      <c r="Q2070" s="1513">
        <v>0</v>
      </c>
      <c r="R2070" s="1513">
        <v>4</v>
      </c>
      <c r="S2070" s="1513">
        <v>4</v>
      </c>
      <c r="T2070" s="1513">
        <f>+IFERROR(INDEX(KAP_2020[nezamestnani z absolventov 2018],MATCH(C2070,KAP_2020[sp code],0),1),0)</f>
        <v>1</v>
      </c>
      <c r="U2070" s="1221">
        <f t="shared" si="288"/>
        <v>3</v>
      </c>
      <c r="V2070" s="996">
        <f>+VLOOKUP(C2070,KAP_2020[[sp code]:[KAP do vypoctu]],2,FALSE)</f>
        <v>0.97435897435897434</v>
      </c>
      <c r="W2070" s="1221">
        <f t="shared" si="289"/>
        <v>1</v>
      </c>
      <c r="X2070" s="1221">
        <f t="shared" si="290"/>
        <v>1</v>
      </c>
      <c r="Y2070" s="1221">
        <f t="shared" si="295"/>
        <v>0.29615384615384599</v>
      </c>
      <c r="Z2070" s="1513">
        <f t="shared" si="291"/>
        <v>3</v>
      </c>
      <c r="AA2070" s="1221">
        <f t="shared" si="296"/>
        <v>2.9615384615384617</v>
      </c>
      <c r="AB2070" s="1601" t="str">
        <f t="shared" si="292"/>
        <v>VŠMU</v>
      </c>
      <c r="AC2070" s="1221">
        <f t="shared" si="293"/>
        <v>7</v>
      </c>
      <c r="AD2070" s="1221">
        <f t="shared" si="294"/>
        <v>0</v>
      </c>
    </row>
    <row r="2071" spans="1:30" ht="15">
      <c r="A2071" s="1221">
        <v>707000000</v>
      </c>
      <c r="B2071" s="1221">
        <v>707020000</v>
      </c>
      <c r="C2071" s="1221">
        <v>100778</v>
      </c>
      <c r="D2071" s="1221">
        <v>0</v>
      </c>
      <c r="E2071" s="1221">
        <v>3</v>
      </c>
      <c r="F2071" s="1513">
        <v>1</v>
      </c>
      <c r="G2071" s="1512">
        <v>3</v>
      </c>
      <c r="H2071" s="1512" t="s">
        <v>94</v>
      </c>
      <c r="I2071" s="1512" t="s">
        <v>512</v>
      </c>
      <c r="J2071" s="1512" t="s">
        <v>1070</v>
      </c>
      <c r="K2071" s="1513">
        <v>20</v>
      </c>
      <c r="L2071" s="1513">
        <v>20</v>
      </c>
      <c r="M2071" s="1513" t="s">
        <v>3092</v>
      </c>
      <c r="N2071" s="1513">
        <v>0</v>
      </c>
      <c r="O2071" s="1513">
        <v>1</v>
      </c>
      <c r="P2071" s="1513">
        <v>0</v>
      </c>
      <c r="Q2071" s="1513">
        <v>0</v>
      </c>
      <c r="R2071" s="1513">
        <v>0</v>
      </c>
      <c r="S2071" s="1513">
        <v>0</v>
      </c>
      <c r="T2071" s="1513">
        <f>+IFERROR(INDEX(KAP_2020[nezamestnani z absolventov 2018],MATCH(C2071,KAP_2020[sp code],0),1),0)</f>
        <v>0</v>
      </c>
      <c r="U2071" s="1221">
        <f t="shared" si="288"/>
        <v>1</v>
      </c>
      <c r="V2071" s="996">
        <f>+VLOOKUP(C2071,KAP_2020[[sp code]:[KAP do vypoctu]],2,FALSE)</f>
        <v>0.98006644518272423</v>
      </c>
      <c r="W2071" s="1221">
        <f t="shared" si="289"/>
        <v>1.1000000000000001</v>
      </c>
      <c r="X2071" s="1221">
        <f t="shared" si="290"/>
        <v>4</v>
      </c>
      <c r="Y2071" s="1221">
        <f t="shared" si="295"/>
        <v>4.3561461794019936</v>
      </c>
      <c r="Z2071" s="1513">
        <f t="shared" si="291"/>
        <v>0</v>
      </c>
      <c r="AA2071" s="1221">
        <f t="shared" si="296"/>
        <v>0</v>
      </c>
      <c r="AB2071" s="1601" t="str">
        <f t="shared" si="292"/>
        <v>VŠMU</v>
      </c>
      <c r="AC2071" s="1221">
        <f t="shared" si="293"/>
        <v>1</v>
      </c>
      <c r="AD2071" s="1221">
        <f t="shared" si="294"/>
        <v>0</v>
      </c>
    </row>
    <row r="2072" spans="1:30" ht="15">
      <c r="A2072" s="1221">
        <v>707000000</v>
      </c>
      <c r="B2072" s="1221">
        <v>707020000</v>
      </c>
      <c r="C2072" s="1221">
        <v>101633</v>
      </c>
      <c r="D2072" s="1221">
        <v>0</v>
      </c>
      <c r="E2072" s="1221">
        <v>1</v>
      </c>
      <c r="F2072" s="1513">
        <v>1</v>
      </c>
      <c r="G2072" s="1512">
        <v>3</v>
      </c>
      <c r="H2072" s="1512" t="s">
        <v>94</v>
      </c>
      <c r="I2072" s="1512" t="s">
        <v>512</v>
      </c>
      <c r="J2072" s="1512" t="s">
        <v>2195</v>
      </c>
      <c r="K2072" s="1513">
        <v>2</v>
      </c>
      <c r="L2072" s="1513">
        <v>2</v>
      </c>
      <c r="M2072" s="1513" t="s">
        <v>3073</v>
      </c>
      <c r="N2072" s="1513">
        <v>0</v>
      </c>
      <c r="O2072" s="1513">
        <v>5</v>
      </c>
      <c r="P2072" s="1513">
        <v>2</v>
      </c>
      <c r="Q2072" s="1513">
        <v>0</v>
      </c>
      <c r="R2072" s="1513">
        <v>5</v>
      </c>
      <c r="S2072" s="1513">
        <v>5</v>
      </c>
      <c r="T2072" s="1513">
        <f>+IFERROR(INDEX(KAP_2020[nezamestnani z absolventov 2018],MATCH(C2072,KAP_2020[sp code],0),1),0)</f>
        <v>0</v>
      </c>
      <c r="U2072" s="1221">
        <f t="shared" si="288"/>
        <v>3</v>
      </c>
      <c r="V2072" s="996">
        <f>+VLOOKUP(C2072,KAP_2020[[sp code]:[KAP do vypoctu]],2,FALSE)</f>
        <v>0.98006644518272423</v>
      </c>
      <c r="W2072" s="1221">
        <f t="shared" si="289"/>
        <v>3.23</v>
      </c>
      <c r="X2072" s="1221">
        <f t="shared" si="290"/>
        <v>1</v>
      </c>
      <c r="Y2072" s="1221">
        <f t="shared" si="295"/>
        <v>0.95934219269102883</v>
      </c>
      <c r="Z2072" s="1513">
        <f t="shared" si="291"/>
        <v>3</v>
      </c>
      <c r="AA2072" s="1221">
        <f t="shared" si="296"/>
        <v>9.5934219269102989</v>
      </c>
      <c r="AB2072" s="1601" t="str">
        <f t="shared" si="292"/>
        <v>VŠMU</v>
      </c>
      <c r="AC2072" s="1221">
        <f t="shared" si="293"/>
        <v>5</v>
      </c>
      <c r="AD2072" s="1221">
        <f t="shared" si="294"/>
        <v>0</v>
      </c>
    </row>
    <row r="2073" spans="1:30" ht="15">
      <c r="A2073" s="1221">
        <v>707000000</v>
      </c>
      <c r="B2073" s="1221">
        <v>707020000</v>
      </c>
      <c r="C2073" s="1221">
        <v>16199</v>
      </c>
      <c r="D2073" s="1221">
        <v>0</v>
      </c>
      <c r="E2073" s="1221">
        <v>1</v>
      </c>
      <c r="F2073" s="1513">
        <v>1</v>
      </c>
      <c r="G2073" s="1512">
        <v>3</v>
      </c>
      <c r="H2073" s="1512" t="s">
        <v>94</v>
      </c>
      <c r="I2073" s="1512" t="s">
        <v>512</v>
      </c>
      <c r="J2073" s="1512" t="s">
        <v>1069</v>
      </c>
      <c r="K2073" s="1513">
        <v>2</v>
      </c>
      <c r="L2073" s="1513">
        <v>2</v>
      </c>
      <c r="M2073" s="1513" t="s">
        <v>3073</v>
      </c>
      <c r="N2073" s="1513">
        <v>0</v>
      </c>
      <c r="O2073" s="1513">
        <v>7</v>
      </c>
      <c r="P2073" s="1513">
        <v>0</v>
      </c>
      <c r="Q2073" s="1513">
        <v>0</v>
      </c>
      <c r="R2073" s="1513">
        <v>5</v>
      </c>
      <c r="S2073" s="1513">
        <v>5</v>
      </c>
      <c r="T2073" s="1513">
        <f>+IFERROR(INDEX(KAP_2020[nezamestnani z absolventov 2018],MATCH(C2073,KAP_2020[sp code],0),1),0)</f>
        <v>0</v>
      </c>
      <c r="U2073" s="1221">
        <f t="shared" si="288"/>
        <v>7</v>
      </c>
      <c r="V2073" s="996">
        <f>+VLOOKUP(C2073,KAP_2020[[sp code]:[KAP do vypoctu]],2,FALSE)</f>
        <v>0.98006644518272423</v>
      </c>
      <c r="W2073" s="1221">
        <f t="shared" si="289"/>
        <v>3.23</v>
      </c>
      <c r="X2073" s="1221">
        <f t="shared" si="290"/>
        <v>1</v>
      </c>
      <c r="Y2073" s="1221">
        <f t="shared" si="295"/>
        <v>7.9945182724252444</v>
      </c>
      <c r="Z2073" s="1513">
        <f t="shared" si="291"/>
        <v>5</v>
      </c>
      <c r="AA2073" s="1221">
        <f t="shared" si="296"/>
        <v>15.989036544850501</v>
      </c>
      <c r="AB2073" s="1601" t="str">
        <f t="shared" si="292"/>
        <v>VŠMU</v>
      </c>
      <c r="AC2073" s="1221">
        <f t="shared" si="293"/>
        <v>7</v>
      </c>
      <c r="AD2073" s="1221">
        <f t="shared" si="294"/>
        <v>0</v>
      </c>
    </row>
    <row r="2074" spans="1:30" ht="15">
      <c r="A2074" s="1221">
        <v>706000000</v>
      </c>
      <c r="B2074" s="1221">
        <v>0</v>
      </c>
      <c r="C2074" s="1221">
        <v>107148</v>
      </c>
      <c r="D2074" s="1221">
        <v>0</v>
      </c>
      <c r="E2074" s="1221">
        <v>1</v>
      </c>
      <c r="F2074" s="1513">
        <v>1</v>
      </c>
      <c r="G2074" s="1512">
        <v>4</v>
      </c>
      <c r="H2074" s="1512" t="s">
        <v>614</v>
      </c>
      <c r="I2074" s="1512">
        <v>0</v>
      </c>
      <c r="J2074" s="1512" t="s">
        <v>1075</v>
      </c>
      <c r="K2074" s="1513">
        <v>2</v>
      </c>
      <c r="L2074" s="1513">
        <v>2</v>
      </c>
      <c r="M2074" s="1513" t="s">
        <v>3073</v>
      </c>
      <c r="N2074" s="1513">
        <v>0</v>
      </c>
      <c r="O2074" s="1513">
        <v>6</v>
      </c>
      <c r="P2074" s="1513">
        <v>2</v>
      </c>
      <c r="Q2074" s="1513">
        <v>0</v>
      </c>
      <c r="R2074" s="1513">
        <v>5</v>
      </c>
      <c r="S2074" s="1513">
        <v>5</v>
      </c>
      <c r="T2074" s="1513">
        <f>+IFERROR(INDEX(KAP_2020[nezamestnani z absolventov 2018],MATCH(C2074,KAP_2020[sp code],0),1),0)</f>
        <v>0</v>
      </c>
      <c r="U2074" s="1221">
        <f t="shared" si="288"/>
        <v>4</v>
      </c>
      <c r="V2074" s="996">
        <f>+VLOOKUP(C2074,KAP_2020[[sp code]:[KAP do vypoctu]],2,FALSE)</f>
        <v>0.94892473118279574</v>
      </c>
      <c r="W2074" s="1221">
        <f t="shared" si="289"/>
        <v>3.23</v>
      </c>
      <c r="X2074" s="1221">
        <f t="shared" si="290"/>
        <v>1</v>
      </c>
      <c r="Y2074" s="1221">
        <f t="shared" si="295"/>
        <v>1.2590053763440849</v>
      </c>
      <c r="Z2074" s="1513">
        <f t="shared" si="291"/>
        <v>4</v>
      </c>
      <c r="AA2074" s="1221">
        <f t="shared" si="296"/>
        <v>12.59005376344086</v>
      </c>
      <c r="AB2074" s="1601" t="str">
        <f t="shared" si="292"/>
        <v>VŠVU</v>
      </c>
      <c r="AC2074" s="1221">
        <f t="shared" si="293"/>
        <v>6</v>
      </c>
      <c r="AD2074" s="1221">
        <f t="shared" si="294"/>
        <v>0</v>
      </c>
    </row>
    <row r="2075" spans="1:30" ht="15">
      <c r="A2075" s="1221">
        <v>706000000</v>
      </c>
      <c r="B2075" s="1221">
        <v>0</v>
      </c>
      <c r="C2075" s="1221">
        <v>107145</v>
      </c>
      <c r="D2075" s="1221">
        <v>0</v>
      </c>
      <c r="E2075" s="1221">
        <v>1</v>
      </c>
      <c r="F2075" s="1513">
        <v>1</v>
      </c>
      <c r="G2075" s="1512">
        <v>4</v>
      </c>
      <c r="H2075" s="1512" t="s">
        <v>614</v>
      </c>
      <c r="I2075" s="1512">
        <v>0</v>
      </c>
      <c r="J2075" s="1512" t="s">
        <v>2196</v>
      </c>
      <c r="K2075" s="1513">
        <v>2</v>
      </c>
      <c r="L2075" s="1513">
        <v>2</v>
      </c>
      <c r="M2075" s="1513" t="s">
        <v>3073</v>
      </c>
      <c r="N2075" s="1513">
        <v>0</v>
      </c>
      <c r="O2075" s="1513">
        <v>8</v>
      </c>
      <c r="P2075" s="1513">
        <v>3</v>
      </c>
      <c r="Q2075" s="1513">
        <v>0</v>
      </c>
      <c r="R2075" s="1513">
        <v>7</v>
      </c>
      <c r="S2075" s="1513">
        <v>7</v>
      </c>
      <c r="T2075" s="1513">
        <f>+IFERROR(INDEX(KAP_2020[nezamestnani z absolventov 2018],MATCH(C2075,KAP_2020[sp code],0),1),0)</f>
        <v>0</v>
      </c>
      <c r="U2075" s="1221">
        <f t="shared" si="288"/>
        <v>5</v>
      </c>
      <c r="V2075" s="996">
        <f>+VLOOKUP(C2075,KAP_2020[[sp code]:[KAP do vypoctu]],2,FALSE)</f>
        <v>0.94892473118279574</v>
      </c>
      <c r="W2075" s="1221">
        <f t="shared" si="289"/>
        <v>3.23</v>
      </c>
      <c r="X2075" s="1221">
        <f t="shared" si="290"/>
        <v>1</v>
      </c>
      <c r="Y2075" s="1221">
        <f t="shared" si="295"/>
        <v>1.5737567204301079</v>
      </c>
      <c r="Z2075" s="1513">
        <f t="shared" si="291"/>
        <v>5</v>
      </c>
      <c r="AA2075" s="1221">
        <f t="shared" si="296"/>
        <v>15.737567204301074</v>
      </c>
      <c r="AB2075" s="1601" t="str">
        <f t="shared" si="292"/>
        <v>VŠVU</v>
      </c>
      <c r="AC2075" s="1221">
        <f t="shared" si="293"/>
        <v>8</v>
      </c>
      <c r="AD2075" s="1221">
        <f t="shared" si="294"/>
        <v>0</v>
      </c>
    </row>
    <row r="2076" spans="1:30" ht="15">
      <c r="A2076" s="1221">
        <v>706000000</v>
      </c>
      <c r="B2076" s="1221">
        <v>0</v>
      </c>
      <c r="C2076" s="1221">
        <v>107144</v>
      </c>
      <c r="D2076" s="1221">
        <v>0</v>
      </c>
      <c r="E2076" s="1221">
        <v>1</v>
      </c>
      <c r="F2076" s="1513">
        <v>1</v>
      </c>
      <c r="G2076" s="1512">
        <v>4</v>
      </c>
      <c r="H2076" s="1512" t="s">
        <v>614</v>
      </c>
      <c r="I2076" s="1512">
        <v>0</v>
      </c>
      <c r="J2076" s="1512" t="s">
        <v>2197</v>
      </c>
      <c r="K2076" s="1513">
        <v>2</v>
      </c>
      <c r="L2076" s="1513">
        <v>2</v>
      </c>
      <c r="M2076" s="1513" t="s">
        <v>3073</v>
      </c>
      <c r="N2076" s="1513">
        <v>0</v>
      </c>
      <c r="O2076" s="1513">
        <v>2</v>
      </c>
      <c r="P2076" s="1513">
        <v>0</v>
      </c>
      <c r="Q2076" s="1513">
        <v>0</v>
      </c>
      <c r="R2076" s="1513">
        <v>2</v>
      </c>
      <c r="S2076" s="1513">
        <v>2</v>
      </c>
      <c r="T2076" s="1513">
        <f>+IFERROR(INDEX(KAP_2020[nezamestnani z absolventov 2018],MATCH(C2076,KAP_2020[sp code],0),1),0)</f>
        <v>0</v>
      </c>
      <c r="U2076" s="1221">
        <f t="shared" si="288"/>
        <v>2</v>
      </c>
      <c r="V2076" s="996">
        <f>+VLOOKUP(C2076,KAP_2020[[sp code]:[KAP do vypoctu]],2,FALSE)</f>
        <v>0.94892473118279574</v>
      </c>
      <c r="W2076" s="1221">
        <f t="shared" si="289"/>
        <v>3.23</v>
      </c>
      <c r="X2076" s="1221">
        <f t="shared" si="290"/>
        <v>1</v>
      </c>
      <c r="Y2076" s="1221">
        <f t="shared" si="295"/>
        <v>0.62950268817204247</v>
      </c>
      <c r="Z2076" s="1513">
        <f t="shared" si="291"/>
        <v>2</v>
      </c>
      <c r="AA2076" s="1221">
        <f t="shared" si="296"/>
        <v>6.29502688172043</v>
      </c>
      <c r="AB2076" s="1601" t="str">
        <f t="shared" si="292"/>
        <v>VŠVU</v>
      </c>
      <c r="AC2076" s="1221">
        <f t="shared" si="293"/>
        <v>2</v>
      </c>
      <c r="AD2076" s="1221">
        <f t="shared" si="294"/>
        <v>0</v>
      </c>
    </row>
    <row r="2077" spans="1:30" ht="15">
      <c r="A2077" s="1221">
        <v>724000000</v>
      </c>
      <c r="B2077" s="1221">
        <v>0</v>
      </c>
      <c r="C2077" s="1221">
        <v>100269</v>
      </c>
      <c r="D2077" s="1221">
        <v>0</v>
      </c>
      <c r="E2077" s="1221">
        <v>2</v>
      </c>
      <c r="F2077" s="1513">
        <v>2</v>
      </c>
      <c r="G2077" s="1512">
        <v>2</v>
      </c>
      <c r="H2077" s="1512" t="s">
        <v>1815</v>
      </c>
      <c r="I2077" s="1512">
        <v>0</v>
      </c>
      <c r="J2077" s="1512" t="s">
        <v>842</v>
      </c>
      <c r="K2077" s="1513">
        <v>10</v>
      </c>
      <c r="L2077" s="1513">
        <v>10</v>
      </c>
      <c r="M2077" s="1513" t="s">
        <v>2370</v>
      </c>
      <c r="N2077" s="1513">
        <v>0</v>
      </c>
      <c r="O2077" s="1513">
        <v>2</v>
      </c>
      <c r="P2077" s="1513">
        <v>0</v>
      </c>
      <c r="Q2077" s="1513">
        <v>0</v>
      </c>
      <c r="R2077" s="1513">
        <v>0</v>
      </c>
      <c r="S2077" s="1513">
        <v>0</v>
      </c>
      <c r="T2077" s="1513">
        <f>+IFERROR(INDEX(KAP_2020[nezamestnani z absolventov 2018],MATCH(C2077,KAP_2020[sp code],0),1),0)</f>
        <v>0</v>
      </c>
      <c r="U2077" s="1221">
        <f t="shared" si="288"/>
        <v>2</v>
      </c>
      <c r="V2077" s="996">
        <f>+VLOOKUP(C2077,KAP_2020[[sp code]:[KAP do vypoctu]],2,FALSE)</f>
        <v>0.9178082191780822</v>
      </c>
      <c r="W2077" s="1221">
        <f t="shared" si="289"/>
        <v>1</v>
      </c>
      <c r="X2077" s="1221">
        <f t="shared" si="290"/>
        <v>0</v>
      </c>
      <c r="Y2077" s="1221">
        <f t="shared" si="295"/>
        <v>0</v>
      </c>
      <c r="Z2077" s="1513">
        <f t="shared" si="291"/>
        <v>0</v>
      </c>
      <c r="AA2077" s="1221">
        <f t="shared" si="296"/>
        <v>0</v>
      </c>
      <c r="AB2077" s="1601" t="str">
        <f t="shared" si="292"/>
        <v>VSZSP-Alžbety</v>
      </c>
      <c r="AC2077" s="1221">
        <f t="shared" si="293"/>
        <v>0</v>
      </c>
      <c r="AD2077" s="1221">
        <f t="shared" si="294"/>
        <v>2</v>
      </c>
    </row>
    <row r="2078" spans="1:30" ht="15">
      <c r="A2078" s="1221">
        <v>724000000</v>
      </c>
      <c r="B2078" s="1221">
        <v>0</v>
      </c>
      <c r="C2078" s="1221">
        <v>4029</v>
      </c>
      <c r="D2078" s="1221">
        <v>0</v>
      </c>
      <c r="E2078" s="1221">
        <v>2</v>
      </c>
      <c r="F2078" s="1513">
        <v>2</v>
      </c>
      <c r="G2078" s="1512">
        <v>2</v>
      </c>
      <c r="H2078" s="1512" t="s">
        <v>1815</v>
      </c>
      <c r="I2078" s="1512">
        <v>0</v>
      </c>
      <c r="J2078" s="1512" t="s">
        <v>699</v>
      </c>
      <c r="K2078" s="1513">
        <v>4</v>
      </c>
      <c r="L2078" s="1513">
        <v>4</v>
      </c>
      <c r="M2078" s="1513" t="s">
        <v>3143</v>
      </c>
      <c r="N2078" s="1513">
        <v>0</v>
      </c>
      <c r="O2078" s="1513">
        <v>1</v>
      </c>
      <c r="P2078" s="1513">
        <v>0</v>
      </c>
      <c r="Q2078" s="1513">
        <v>0</v>
      </c>
      <c r="R2078" s="1513">
        <v>0</v>
      </c>
      <c r="S2078" s="1513">
        <v>0</v>
      </c>
      <c r="T2078" s="1513">
        <f>+IFERROR(INDEX(KAP_2020[nezamestnani z absolventov 2018],MATCH(C2078,KAP_2020[sp code],0),1),0)</f>
        <v>0</v>
      </c>
      <c r="U2078" s="1221">
        <f t="shared" si="288"/>
        <v>1</v>
      </c>
      <c r="V2078" s="996">
        <f>+VLOOKUP(C2078,KAP_2020[[sp code]:[KAP do vypoctu]],2,FALSE)</f>
        <v>0.90476190476190477</v>
      </c>
      <c r="W2078" s="1221">
        <f t="shared" si="289"/>
        <v>1.48</v>
      </c>
      <c r="X2078" s="1221">
        <f t="shared" si="290"/>
        <v>0</v>
      </c>
      <c r="Y2078" s="1221">
        <f t="shared" si="295"/>
        <v>0</v>
      </c>
      <c r="Z2078" s="1513">
        <f t="shared" si="291"/>
        <v>0</v>
      </c>
      <c r="AA2078" s="1221">
        <f t="shared" si="296"/>
        <v>0</v>
      </c>
      <c r="AB2078" s="1601" t="str">
        <f t="shared" si="292"/>
        <v>VSZSP-Alžbety</v>
      </c>
      <c r="AC2078" s="1221">
        <f t="shared" si="293"/>
        <v>0</v>
      </c>
      <c r="AD2078" s="1221">
        <f t="shared" si="294"/>
        <v>1</v>
      </c>
    </row>
    <row r="2079" spans="1:30" ht="15">
      <c r="A2079" s="1221">
        <v>724000000</v>
      </c>
      <c r="B2079" s="1221">
        <v>0</v>
      </c>
      <c r="C2079" s="1221">
        <v>100191</v>
      </c>
      <c r="D2079" s="1221">
        <v>0</v>
      </c>
      <c r="E2079" s="1221">
        <v>2</v>
      </c>
      <c r="F2079" s="1513">
        <v>2</v>
      </c>
      <c r="G2079" s="1512">
        <v>2</v>
      </c>
      <c r="H2079" s="1512" t="s">
        <v>1815</v>
      </c>
      <c r="I2079" s="1512">
        <v>0</v>
      </c>
      <c r="J2079" s="1512" t="s">
        <v>842</v>
      </c>
      <c r="K2079" s="1513">
        <v>10</v>
      </c>
      <c r="L2079" s="1513">
        <v>10</v>
      </c>
      <c r="M2079" s="1513" t="s">
        <v>2370</v>
      </c>
      <c r="N2079" s="1513">
        <v>0</v>
      </c>
      <c r="O2079" s="1513">
        <v>4</v>
      </c>
      <c r="P2079" s="1513">
        <v>0</v>
      </c>
      <c r="Q2079" s="1513">
        <v>0</v>
      </c>
      <c r="R2079" s="1513">
        <v>0</v>
      </c>
      <c r="S2079" s="1513">
        <v>0</v>
      </c>
      <c r="T2079" s="1513">
        <f>+IFERROR(INDEX(KAP_2020[nezamestnani z absolventov 2018],MATCH(C2079,KAP_2020[sp code],0),1),0)</f>
        <v>0</v>
      </c>
      <c r="U2079" s="1221">
        <f t="shared" si="288"/>
        <v>4</v>
      </c>
      <c r="V2079" s="996">
        <f>+VLOOKUP(C2079,KAP_2020[[sp code]:[KAP do vypoctu]],2,FALSE)</f>
        <v>0.9178082191780822</v>
      </c>
      <c r="W2079" s="1221">
        <f t="shared" si="289"/>
        <v>1</v>
      </c>
      <c r="X2079" s="1221">
        <f t="shared" si="290"/>
        <v>0</v>
      </c>
      <c r="Y2079" s="1221">
        <f t="shared" si="295"/>
        <v>0</v>
      </c>
      <c r="Z2079" s="1513">
        <f t="shared" si="291"/>
        <v>0</v>
      </c>
      <c r="AA2079" s="1221">
        <f t="shared" si="296"/>
        <v>0</v>
      </c>
      <c r="AB2079" s="1601" t="str">
        <f t="shared" si="292"/>
        <v>VSZSP-Alžbety</v>
      </c>
      <c r="AC2079" s="1221">
        <f t="shared" si="293"/>
        <v>0</v>
      </c>
      <c r="AD2079" s="1221">
        <f t="shared" si="294"/>
        <v>4</v>
      </c>
    </row>
    <row r="2080" spans="1:30" ht="15">
      <c r="A2080" s="1221">
        <v>724000000</v>
      </c>
      <c r="B2080" s="1221">
        <v>0</v>
      </c>
      <c r="C2080" s="1221">
        <v>11062</v>
      </c>
      <c r="D2080" s="1221">
        <v>0</v>
      </c>
      <c r="E2080" s="1221">
        <v>1</v>
      </c>
      <c r="F2080" s="1513">
        <v>2</v>
      </c>
      <c r="G2080" s="1512">
        <v>3</v>
      </c>
      <c r="H2080" s="1512" t="s">
        <v>1815</v>
      </c>
      <c r="I2080" s="1512">
        <v>0</v>
      </c>
      <c r="J2080" s="1512" t="s">
        <v>1900</v>
      </c>
      <c r="K2080" s="1513">
        <v>4</v>
      </c>
      <c r="L2080" s="1513">
        <v>4</v>
      </c>
      <c r="M2080" s="1513" t="s">
        <v>3114</v>
      </c>
      <c r="N2080" s="1513">
        <v>0</v>
      </c>
      <c r="O2080" s="1513">
        <v>5</v>
      </c>
      <c r="P2080" s="1513">
        <v>0</v>
      </c>
      <c r="Q2080" s="1513">
        <v>0</v>
      </c>
      <c r="R2080" s="1513">
        <v>2</v>
      </c>
      <c r="S2080" s="1513">
        <v>2</v>
      </c>
      <c r="T2080" s="1513">
        <f>+IFERROR(INDEX(KAP_2020[nezamestnani z absolventov 2018],MATCH(C2080,KAP_2020[sp code],0),1),0)</f>
        <v>0</v>
      </c>
      <c r="U2080" s="1221">
        <f t="shared" si="288"/>
        <v>5</v>
      </c>
      <c r="V2080" s="996">
        <f>+VLOOKUP(C2080,KAP_2020[[sp code]:[KAP do vypoctu]],2,FALSE)</f>
        <v>0.90476190476190477</v>
      </c>
      <c r="W2080" s="1221">
        <f t="shared" si="289"/>
        <v>1.48</v>
      </c>
      <c r="X2080" s="1221">
        <f t="shared" si="290"/>
        <v>0</v>
      </c>
      <c r="Y2080" s="1221">
        <f t="shared" si="295"/>
        <v>0</v>
      </c>
      <c r="Z2080" s="1513">
        <f t="shared" si="291"/>
        <v>2</v>
      </c>
      <c r="AA2080" s="1221">
        <f t="shared" si="296"/>
        <v>0</v>
      </c>
      <c r="AB2080" s="1601" t="str">
        <f t="shared" si="292"/>
        <v>VSZSP-Alžbety</v>
      </c>
      <c r="AC2080" s="1221">
        <f t="shared" si="293"/>
        <v>0</v>
      </c>
      <c r="AD2080" s="1221">
        <f t="shared" si="294"/>
        <v>5</v>
      </c>
    </row>
    <row r="2081" spans="1:30" ht="15">
      <c r="A2081" s="1221">
        <v>717000000</v>
      </c>
      <c r="B2081" s="1221">
        <v>717060000</v>
      </c>
      <c r="C2081" s="1221">
        <v>101942</v>
      </c>
      <c r="D2081" s="1221">
        <v>0</v>
      </c>
      <c r="E2081" s="1221">
        <v>2</v>
      </c>
      <c r="F2081" s="1513">
        <v>2</v>
      </c>
      <c r="G2081" s="1512">
        <v>3</v>
      </c>
      <c r="H2081" s="1512" t="s">
        <v>109</v>
      </c>
      <c r="I2081" s="1512" t="s">
        <v>1456</v>
      </c>
      <c r="J2081" s="1512" t="s">
        <v>196</v>
      </c>
      <c r="K2081" s="1513">
        <v>17</v>
      </c>
      <c r="L2081" s="1513">
        <v>17</v>
      </c>
      <c r="M2081" s="1513" t="s">
        <v>3143</v>
      </c>
      <c r="N2081" s="1513">
        <v>0</v>
      </c>
      <c r="O2081" s="1513">
        <v>10</v>
      </c>
      <c r="P2081" s="1513">
        <v>10</v>
      </c>
      <c r="Q2081" s="1513">
        <v>0</v>
      </c>
      <c r="R2081" s="1513">
        <v>0</v>
      </c>
      <c r="S2081" s="1513">
        <v>0</v>
      </c>
      <c r="T2081" s="1513">
        <f>+IFERROR(INDEX(KAP_2020[nezamestnani z absolventov 2018],MATCH(C2081,KAP_2020[sp code],0),1),0)</f>
        <v>1</v>
      </c>
      <c r="U2081" s="1221">
        <f t="shared" si="288"/>
        <v>0</v>
      </c>
      <c r="V2081" s="996">
        <f>+VLOOKUP(C2081,KAP_2020[[sp code]:[KAP do vypoctu]],2,FALSE)</f>
        <v>0.93951612903225812</v>
      </c>
      <c r="W2081" s="1221">
        <f t="shared" si="289"/>
        <v>2.15</v>
      </c>
      <c r="X2081" s="1221">
        <f t="shared" si="290"/>
        <v>0</v>
      </c>
      <c r="Y2081" s="1221">
        <f t="shared" si="295"/>
        <v>0</v>
      </c>
      <c r="Z2081" s="1513">
        <f t="shared" si="291"/>
        <v>0</v>
      </c>
      <c r="AA2081" s="1221">
        <f t="shared" si="296"/>
        <v>0</v>
      </c>
      <c r="AB2081" s="1601" t="str">
        <f t="shared" si="292"/>
        <v>PU</v>
      </c>
      <c r="AC2081" s="1221">
        <f t="shared" si="293"/>
        <v>0</v>
      </c>
      <c r="AD2081" s="1221">
        <f t="shared" si="294"/>
        <v>10</v>
      </c>
    </row>
    <row r="2082" spans="1:30" ht="15">
      <c r="A2082" s="1221">
        <v>717000000</v>
      </c>
      <c r="B2082" s="1221">
        <v>717060000</v>
      </c>
      <c r="C2082" s="1221">
        <v>101951</v>
      </c>
      <c r="D2082" s="1221">
        <v>0</v>
      </c>
      <c r="E2082" s="1221">
        <v>5</v>
      </c>
      <c r="F2082" s="1513">
        <v>1</v>
      </c>
      <c r="G2082" s="1512">
        <v>3</v>
      </c>
      <c r="H2082" s="1512" t="s">
        <v>109</v>
      </c>
      <c r="I2082" s="1512" t="s">
        <v>1456</v>
      </c>
      <c r="J2082" s="1512" t="s">
        <v>1366</v>
      </c>
      <c r="K2082" s="1513">
        <v>4</v>
      </c>
      <c r="L2082" s="1513">
        <v>4</v>
      </c>
      <c r="M2082" s="1513" t="s">
        <v>3105</v>
      </c>
      <c r="N2082" s="1513">
        <v>0</v>
      </c>
      <c r="O2082" s="1513">
        <v>15</v>
      </c>
      <c r="P2082" s="1513">
        <v>5</v>
      </c>
      <c r="Q2082" s="1513">
        <v>0</v>
      </c>
      <c r="R2082" s="1513">
        <v>0</v>
      </c>
      <c r="S2082" s="1513">
        <v>0</v>
      </c>
      <c r="T2082" s="1513">
        <f>+IFERROR(INDEX(KAP_2020[nezamestnani z absolventov 2018],MATCH(C2082,KAP_2020[sp code],0),1),0)</f>
        <v>0</v>
      </c>
      <c r="U2082" s="1221">
        <f t="shared" si="288"/>
        <v>10</v>
      </c>
      <c r="V2082" s="996">
        <f>+VLOOKUP(C2082,KAP_2020[[sp code]:[KAP do vypoctu]],2,FALSE)</f>
        <v>0.93951612903225812</v>
      </c>
      <c r="W2082" s="1221">
        <f t="shared" si="289"/>
        <v>1.48</v>
      </c>
      <c r="X2082" s="1221">
        <f t="shared" si="290"/>
        <v>2</v>
      </c>
      <c r="Y2082" s="1221">
        <f t="shared" si="295"/>
        <v>28.704838709677418</v>
      </c>
      <c r="Z2082" s="1513">
        <f t="shared" si="291"/>
        <v>0</v>
      </c>
      <c r="AA2082" s="1221">
        <f t="shared" si="296"/>
        <v>0</v>
      </c>
      <c r="AB2082" s="1601" t="str">
        <f t="shared" si="292"/>
        <v>PU</v>
      </c>
      <c r="AC2082" s="1221">
        <f t="shared" si="293"/>
        <v>15</v>
      </c>
      <c r="AD2082" s="1221">
        <f t="shared" si="294"/>
        <v>0</v>
      </c>
    </row>
    <row r="2083" spans="1:30" ht="15">
      <c r="A2083" s="1221">
        <v>702000000</v>
      </c>
      <c r="B2083" s="1221">
        <v>702060000</v>
      </c>
      <c r="C2083" s="1221">
        <v>104226</v>
      </c>
      <c r="D2083" s="1221">
        <v>0</v>
      </c>
      <c r="E2083" s="1221">
        <v>3</v>
      </c>
      <c r="F2083" s="1513">
        <v>1</v>
      </c>
      <c r="G2083" s="1512">
        <v>4</v>
      </c>
      <c r="H2083" s="1512" t="s">
        <v>898</v>
      </c>
      <c r="I2083" s="1512" t="s">
        <v>2317</v>
      </c>
      <c r="J2083" s="1512" t="s">
        <v>325</v>
      </c>
      <c r="K2083" s="1513">
        <v>19</v>
      </c>
      <c r="L2083" s="1513">
        <v>19</v>
      </c>
      <c r="M2083" s="1513" t="s">
        <v>3069</v>
      </c>
      <c r="N2083" s="1513">
        <v>0</v>
      </c>
      <c r="O2083" s="1513">
        <v>4</v>
      </c>
      <c r="P2083" s="1513">
        <v>0</v>
      </c>
      <c r="Q2083" s="1513">
        <v>0</v>
      </c>
      <c r="R2083" s="1513">
        <v>0</v>
      </c>
      <c r="S2083" s="1513">
        <v>0</v>
      </c>
      <c r="T2083" s="1513">
        <f>+IFERROR(INDEX(KAP_2020[nezamestnani z absolventov 2018],MATCH(C2083,KAP_2020[sp code],0),1),0)</f>
        <v>0</v>
      </c>
      <c r="U2083" s="1221">
        <f t="shared" si="288"/>
        <v>4</v>
      </c>
      <c r="V2083" s="996">
        <f>+VLOOKUP(C2083,KAP_2020[[sp code]:[KAP do vypoctu]],2,FALSE)</f>
        <v>0.98697270471464016</v>
      </c>
      <c r="W2083" s="1221">
        <f t="shared" si="289"/>
        <v>2.13</v>
      </c>
      <c r="X2083" s="1221">
        <f t="shared" si="290"/>
        <v>4</v>
      </c>
      <c r="Y2083" s="1221">
        <f t="shared" si="295"/>
        <v>33.858014888337465</v>
      </c>
      <c r="Z2083" s="1513">
        <f t="shared" si="291"/>
        <v>0</v>
      </c>
      <c r="AA2083" s="1221">
        <f t="shared" si="296"/>
        <v>0</v>
      </c>
      <c r="AB2083" s="1601" t="str">
        <f t="shared" si="292"/>
        <v>STU</v>
      </c>
      <c r="AC2083" s="1221">
        <f t="shared" si="293"/>
        <v>4</v>
      </c>
      <c r="AD2083" s="1221">
        <f t="shared" si="294"/>
        <v>0</v>
      </c>
    </row>
    <row r="2084" spans="1:30" ht="15">
      <c r="A2084" s="1221">
        <v>702000000</v>
      </c>
      <c r="B2084" s="1221">
        <v>702020000</v>
      </c>
      <c r="C2084" s="1221">
        <v>104443</v>
      </c>
      <c r="D2084" s="1221">
        <v>0</v>
      </c>
      <c r="E2084" s="1221">
        <v>3</v>
      </c>
      <c r="F2084" s="1513">
        <v>1</v>
      </c>
      <c r="G2084" s="1512">
        <v>3</v>
      </c>
      <c r="H2084" s="1512" t="s">
        <v>898</v>
      </c>
      <c r="I2084" s="1512" t="s">
        <v>341</v>
      </c>
      <c r="J2084" s="1512" t="s">
        <v>350</v>
      </c>
      <c r="K2084" s="1513">
        <v>19</v>
      </c>
      <c r="L2084" s="1513">
        <v>19</v>
      </c>
      <c r="M2084" s="1513" t="s">
        <v>3069</v>
      </c>
      <c r="N2084" s="1513">
        <v>0</v>
      </c>
      <c r="O2084" s="1513">
        <v>2</v>
      </c>
      <c r="P2084" s="1513">
        <v>1</v>
      </c>
      <c r="Q2084" s="1513">
        <v>0</v>
      </c>
      <c r="R2084" s="1513">
        <v>0</v>
      </c>
      <c r="S2084" s="1513">
        <v>0</v>
      </c>
      <c r="T2084" s="1513">
        <f>+IFERROR(INDEX(KAP_2020[nezamestnani z absolventov 2018],MATCH(C2084,KAP_2020[sp code],0),1),0)</f>
        <v>0</v>
      </c>
      <c r="U2084" s="1221">
        <f t="shared" si="288"/>
        <v>1</v>
      </c>
      <c r="V2084" s="996">
        <f>+VLOOKUP(C2084,KAP_2020[[sp code]:[KAP do vypoctu]],2,FALSE)</f>
        <v>0.98697270471464016</v>
      </c>
      <c r="W2084" s="1221">
        <f t="shared" si="289"/>
        <v>2.13</v>
      </c>
      <c r="X2084" s="1221">
        <f t="shared" si="290"/>
        <v>4</v>
      </c>
      <c r="Y2084" s="1221">
        <f t="shared" si="295"/>
        <v>8.4645037220843662</v>
      </c>
      <c r="Z2084" s="1513">
        <f t="shared" si="291"/>
        <v>0</v>
      </c>
      <c r="AA2084" s="1221">
        <f t="shared" si="296"/>
        <v>0</v>
      </c>
      <c r="AB2084" s="1601" t="str">
        <f t="shared" si="292"/>
        <v>STU</v>
      </c>
      <c r="AC2084" s="1221">
        <f t="shared" si="293"/>
        <v>2</v>
      </c>
      <c r="AD2084" s="1221">
        <f t="shared" si="294"/>
        <v>0</v>
      </c>
    </row>
    <row r="2085" spans="1:30" ht="15">
      <c r="A2085" s="1221">
        <v>702000000</v>
      </c>
      <c r="B2085" s="1221">
        <v>702060000</v>
      </c>
      <c r="C2085" s="1221">
        <v>104230</v>
      </c>
      <c r="D2085" s="1221">
        <v>0</v>
      </c>
      <c r="E2085" s="1221">
        <v>3</v>
      </c>
      <c r="F2085" s="1513">
        <v>1</v>
      </c>
      <c r="G2085" s="1512">
        <v>4</v>
      </c>
      <c r="H2085" s="1512" t="s">
        <v>898</v>
      </c>
      <c r="I2085" s="1512" t="s">
        <v>2317</v>
      </c>
      <c r="J2085" s="1512" t="s">
        <v>1153</v>
      </c>
      <c r="K2085" s="1513">
        <v>19</v>
      </c>
      <c r="L2085" s="1513">
        <v>19</v>
      </c>
      <c r="M2085" s="1513" t="s">
        <v>3069</v>
      </c>
      <c r="N2085" s="1513">
        <v>0</v>
      </c>
      <c r="O2085" s="1513">
        <v>5</v>
      </c>
      <c r="P2085" s="1513">
        <v>1</v>
      </c>
      <c r="Q2085" s="1513">
        <v>0</v>
      </c>
      <c r="R2085" s="1513">
        <v>0</v>
      </c>
      <c r="S2085" s="1513">
        <v>0</v>
      </c>
      <c r="T2085" s="1513">
        <f>+IFERROR(INDEX(KAP_2020[nezamestnani z absolventov 2018],MATCH(C2085,KAP_2020[sp code],0),1),0)</f>
        <v>0</v>
      </c>
      <c r="U2085" s="1221">
        <f t="shared" si="288"/>
        <v>4</v>
      </c>
      <c r="V2085" s="996">
        <f>+VLOOKUP(C2085,KAP_2020[[sp code]:[KAP do vypoctu]],2,FALSE)</f>
        <v>0.98697270471464016</v>
      </c>
      <c r="W2085" s="1221">
        <f t="shared" si="289"/>
        <v>2.13</v>
      </c>
      <c r="X2085" s="1221">
        <f t="shared" si="290"/>
        <v>4</v>
      </c>
      <c r="Y2085" s="1221">
        <f t="shared" si="295"/>
        <v>33.858014888337465</v>
      </c>
      <c r="Z2085" s="1513">
        <f t="shared" si="291"/>
        <v>0</v>
      </c>
      <c r="AA2085" s="1221">
        <f t="shared" si="296"/>
        <v>0</v>
      </c>
      <c r="AB2085" s="1601" t="str">
        <f t="shared" si="292"/>
        <v>STU</v>
      </c>
      <c r="AC2085" s="1221">
        <f t="shared" si="293"/>
        <v>5</v>
      </c>
      <c r="AD2085" s="1221">
        <f t="shared" si="294"/>
        <v>0</v>
      </c>
    </row>
    <row r="2086" spans="1:30" ht="15">
      <c r="A2086" s="1221">
        <v>702000000</v>
      </c>
      <c r="B2086" s="1221">
        <v>702020000</v>
      </c>
      <c r="C2086" s="1221">
        <v>104445</v>
      </c>
      <c r="D2086" s="1221">
        <v>0</v>
      </c>
      <c r="E2086" s="1221">
        <v>3</v>
      </c>
      <c r="F2086" s="1513">
        <v>1</v>
      </c>
      <c r="G2086" s="1512">
        <v>3</v>
      </c>
      <c r="H2086" s="1512" t="s">
        <v>898</v>
      </c>
      <c r="I2086" s="1512" t="s">
        <v>341</v>
      </c>
      <c r="J2086" s="1512" t="s">
        <v>515</v>
      </c>
      <c r="K2086" s="1513">
        <v>19</v>
      </c>
      <c r="L2086" s="1513">
        <v>19</v>
      </c>
      <c r="M2086" s="1513" t="s">
        <v>3069</v>
      </c>
      <c r="N2086" s="1513">
        <v>0</v>
      </c>
      <c r="O2086" s="1513">
        <v>2</v>
      </c>
      <c r="P2086" s="1513">
        <v>0</v>
      </c>
      <c r="Q2086" s="1513">
        <v>0</v>
      </c>
      <c r="R2086" s="1513">
        <v>0</v>
      </c>
      <c r="S2086" s="1513">
        <v>0</v>
      </c>
      <c r="T2086" s="1513">
        <f>+IFERROR(INDEX(KAP_2020[nezamestnani z absolventov 2018],MATCH(C2086,KAP_2020[sp code],0),1),0)</f>
        <v>0</v>
      </c>
      <c r="U2086" s="1221">
        <f t="shared" si="288"/>
        <v>2</v>
      </c>
      <c r="V2086" s="996">
        <f>+VLOOKUP(C2086,KAP_2020[[sp code]:[KAP do vypoctu]],2,FALSE)</f>
        <v>0.98697270471464016</v>
      </c>
      <c r="W2086" s="1221">
        <f t="shared" si="289"/>
        <v>2.13</v>
      </c>
      <c r="X2086" s="1221">
        <f t="shared" si="290"/>
        <v>4</v>
      </c>
      <c r="Y2086" s="1221">
        <f t="shared" si="295"/>
        <v>16.929007444168732</v>
      </c>
      <c r="Z2086" s="1513">
        <f t="shared" si="291"/>
        <v>0</v>
      </c>
      <c r="AA2086" s="1221">
        <f t="shared" si="296"/>
        <v>0</v>
      </c>
      <c r="AB2086" s="1601" t="str">
        <f t="shared" si="292"/>
        <v>STU</v>
      </c>
      <c r="AC2086" s="1221">
        <f t="shared" si="293"/>
        <v>2</v>
      </c>
      <c r="AD2086" s="1221">
        <f t="shared" si="294"/>
        <v>0</v>
      </c>
    </row>
    <row r="2087" spans="1:30" ht="15">
      <c r="A2087" s="1221">
        <v>702000000</v>
      </c>
      <c r="B2087" s="1221">
        <v>702020000</v>
      </c>
      <c r="C2087" s="1221">
        <v>104462</v>
      </c>
      <c r="D2087" s="1221">
        <v>0</v>
      </c>
      <c r="E2087" s="1221">
        <v>2</v>
      </c>
      <c r="F2087" s="1513">
        <v>1</v>
      </c>
      <c r="G2087" s="1512">
        <v>2</v>
      </c>
      <c r="H2087" s="1512" t="s">
        <v>898</v>
      </c>
      <c r="I2087" s="1512" t="s">
        <v>341</v>
      </c>
      <c r="J2087" s="1512" t="s">
        <v>939</v>
      </c>
      <c r="K2087" s="1513">
        <v>4</v>
      </c>
      <c r="L2087" s="1513">
        <v>4</v>
      </c>
      <c r="M2087" s="1513" t="s">
        <v>2597</v>
      </c>
      <c r="N2087" s="1513" t="s">
        <v>3134</v>
      </c>
      <c r="O2087" s="1513">
        <v>30</v>
      </c>
      <c r="P2087" s="1513">
        <v>7</v>
      </c>
      <c r="Q2087" s="1513">
        <v>0</v>
      </c>
      <c r="R2087" s="1513">
        <v>3</v>
      </c>
      <c r="S2087" s="1513">
        <v>2</v>
      </c>
      <c r="T2087" s="1513">
        <f>+IFERROR(INDEX(KAP_2020[nezamestnani z absolventov 2018],MATCH(C2087,KAP_2020[sp code],0),1),0)</f>
        <v>0</v>
      </c>
      <c r="U2087" s="1221">
        <f t="shared" si="288"/>
        <v>23</v>
      </c>
      <c r="V2087" s="996">
        <f>+VLOOKUP(C2087,KAP_2020[[sp code]:[KAP do vypoctu]],2,FALSE)</f>
        <v>0.98697270471464016</v>
      </c>
      <c r="W2087" s="1221">
        <f t="shared" si="289"/>
        <v>1.48</v>
      </c>
      <c r="X2087" s="1221">
        <f t="shared" si="290"/>
        <v>1.5</v>
      </c>
      <c r="Y2087" s="1221">
        <f t="shared" si="295"/>
        <v>50.727413151364765</v>
      </c>
      <c r="Z2087" s="1513">
        <f t="shared" si="291"/>
        <v>3</v>
      </c>
      <c r="AA2087" s="1221">
        <f t="shared" si="296"/>
        <v>0</v>
      </c>
      <c r="AB2087" s="1601" t="str">
        <f t="shared" si="292"/>
        <v>STU</v>
      </c>
      <c r="AC2087" s="1221">
        <f t="shared" si="293"/>
        <v>30</v>
      </c>
      <c r="AD2087" s="1221">
        <f t="shared" si="294"/>
        <v>0</v>
      </c>
    </row>
    <row r="2088" spans="1:30" ht="15">
      <c r="A2088" s="1221">
        <v>702000000</v>
      </c>
      <c r="B2088" s="1221">
        <v>702060000</v>
      </c>
      <c r="C2088" s="1221">
        <v>104251</v>
      </c>
      <c r="D2088" s="1221">
        <v>0</v>
      </c>
      <c r="E2088" s="1221">
        <v>3</v>
      </c>
      <c r="F2088" s="1513">
        <v>1</v>
      </c>
      <c r="G2088" s="1512">
        <v>4</v>
      </c>
      <c r="H2088" s="1512" t="s">
        <v>898</v>
      </c>
      <c r="I2088" s="1512" t="s">
        <v>2317</v>
      </c>
      <c r="J2088" s="1512" t="s">
        <v>2199</v>
      </c>
      <c r="K2088" s="1513">
        <v>19</v>
      </c>
      <c r="L2088" s="1513">
        <v>19</v>
      </c>
      <c r="M2088" s="1513" t="s">
        <v>3069</v>
      </c>
      <c r="N2088" s="1513">
        <v>0</v>
      </c>
      <c r="O2088" s="1513">
        <v>3</v>
      </c>
      <c r="P2088" s="1513">
        <v>0</v>
      </c>
      <c r="Q2088" s="1513">
        <v>0</v>
      </c>
      <c r="R2088" s="1513">
        <v>0</v>
      </c>
      <c r="S2088" s="1513">
        <v>0</v>
      </c>
      <c r="T2088" s="1513">
        <f>+IFERROR(INDEX(KAP_2020[nezamestnani z absolventov 2018],MATCH(C2088,KAP_2020[sp code],0),1),0)</f>
        <v>0</v>
      </c>
      <c r="U2088" s="1221">
        <f t="shared" si="288"/>
        <v>3</v>
      </c>
      <c r="V2088" s="996">
        <f>+VLOOKUP(C2088,KAP_2020[[sp code]:[KAP do vypoctu]],2,FALSE)</f>
        <v>0.98697270471464016</v>
      </c>
      <c r="W2088" s="1221">
        <f t="shared" si="289"/>
        <v>2.13</v>
      </c>
      <c r="X2088" s="1221">
        <f t="shared" si="290"/>
        <v>4</v>
      </c>
      <c r="Y2088" s="1221">
        <f t="shared" si="295"/>
        <v>25.393511166253099</v>
      </c>
      <c r="Z2088" s="1513">
        <f t="shared" si="291"/>
        <v>0</v>
      </c>
      <c r="AA2088" s="1221">
        <f t="shared" si="296"/>
        <v>0</v>
      </c>
      <c r="AB2088" s="1601" t="str">
        <f t="shared" si="292"/>
        <v>STU</v>
      </c>
      <c r="AC2088" s="1221">
        <f t="shared" si="293"/>
        <v>3</v>
      </c>
      <c r="AD2088" s="1221">
        <f t="shared" si="294"/>
        <v>0</v>
      </c>
    </row>
    <row r="2089" spans="1:30" ht="15">
      <c r="A2089" s="1221">
        <v>702000000</v>
      </c>
      <c r="B2089" s="1221">
        <v>702060000</v>
      </c>
      <c r="C2089" s="1221">
        <v>104209</v>
      </c>
      <c r="D2089" s="1221">
        <v>0</v>
      </c>
      <c r="E2089" s="1221">
        <v>3</v>
      </c>
      <c r="F2089" s="1513">
        <v>1</v>
      </c>
      <c r="G2089" s="1512">
        <v>4</v>
      </c>
      <c r="H2089" s="1512" t="s">
        <v>898</v>
      </c>
      <c r="I2089" s="1512" t="s">
        <v>2317</v>
      </c>
      <c r="J2089" s="1512" t="s">
        <v>324</v>
      </c>
      <c r="K2089" s="1513">
        <v>19</v>
      </c>
      <c r="L2089" s="1513">
        <v>19</v>
      </c>
      <c r="M2089" s="1513" t="s">
        <v>3057</v>
      </c>
      <c r="N2089" s="1513">
        <v>0</v>
      </c>
      <c r="O2089" s="1513">
        <v>1</v>
      </c>
      <c r="P2089" s="1513">
        <v>0</v>
      </c>
      <c r="Q2089" s="1513">
        <v>0</v>
      </c>
      <c r="R2089" s="1513">
        <v>0</v>
      </c>
      <c r="S2089" s="1513">
        <v>0</v>
      </c>
      <c r="T2089" s="1513">
        <f>+IFERROR(INDEX(KAP_2020[nezamestnani z absolventov 2018],MATCH(C2089,KAP_2020[sp code],0),1),0)</f>
        <v>0</v>
      </c>
      <c r="U2089" s="1221">
        <f t="shared" si="288"/>
        <v>1</v>
      </c>
      <c r="V2089" s="996">
        <f>+VLOOKUP(C2089,KAP_2020[[sp code]:[KAP do vypoctu]],2,FALSE)</f>
        <v>0.99337748344370858</v>
      </c>
      <c r="W2089" s="1221">
        <f t="shared" si="289"/>
        <v>2.13</v>
      </c>
      <c r="X2089" s="1221">
        <f t="shared" si="290"/>
        <v>4</v>
      </c>
      <c r="Y2089" s="1221">
        <f t="shared" si="295"/>
        <v>8.491788079470199</v>
      </c>
      <c r="Z2089" s="1513">
        <f t="shared" si="291"/>
        <v>0</v>
      </c>
      <c r="AA2089" s="1221">
        <f t="shared" si="296"/>
        <v>0</v>
      </c>
      <c r="AB2089" s="1601" t="str">
        <f t="shared" si="292"/>
        <v>STU</v>
      </c>
      <c r="AC2089" s="1221">
        <f t="shared" si="293"/>
        <v>1</v>
      </c>
      <c r="AD2089" s="1221">
        <f t="shared" si="294"/>
        <v>0</v>
      </c>
    </row>
    <row r="2090" spans="1:30" ht="15">
      <c r="A2090" s="1221">
        <v>702000000</v>
      </c>
      <c r="B2090" s="1221">
        <v>702020000</v>
      </c>
      <c r="C2090" s="1221">
        <v>104450</v>
      </c>
      <c r="D2090" s="1221">
        <v>0</v>
      </c>
      <c r="E2090" s="1221">
        <v>2</v>
      </c>
      <c r="F2090" s="1513">
        <v>1</v>
      </c>
      <c r="G2090" s="1512">
        <v>2</v>
      </c>
      <c r="H2090" s="1512" t="s">
        <v>898</v>
      </c>
      <c r="I2090" s="1512" t="s">
        <v>341</v>
      </c>
      <c r="J2090" s="1512" t="s">
        <v>2200</v>
      </c>
      <c r="K2090" s="1513">
        <v>4</v>
      </c>
      <c r="L2090" s="1513">
        <v>4</v>
      </c>
      <c r="M2090" s="1513" t="s">
        <v>2597</v>
      </c>
      <c r="N2090" s="1513">
        <v>0</v>
      </c>
      <c r="O2090" s="1513">
        <v>43</v>
      </c>
      <c r="P2090" s="1513">
        <v>3</v>
      </c>
      <c r="Q2090" s="1513">
        <v>0</v>
      </c>
      <c r="R2090" s="1513">
        <v>1</v>
      </c>
      <c r="S2090" s="1513">
        <v>1</v>
      </c>
      <c r="T2090" s="1513">
        <f>+IFERROR(INDEX(KAP_2020[nezamestnani z absolventov 2018],MATCH(C2090,KAP_2020[sp code],0),1),0)</f>
        <v>1</v>
      </c>
      <c r="U2090" s="1221">
        <f t="shared" si="288"/>
        <v>39</v>
      </c>
      <c r="V2090" s="996">
        <f>+VLOOKUP(C2090,KAP_2020[[sp code]:[KAP do vypoctu]],2,FALSE)</f>
        <v>0.98697270471464016</v>
      </c>
      <c r="W2090" s="1221">
        <f t="shared" si="289"/>
        <v>1.48</v>
      </c>
      <c r="X2090" s="1221">
        <f t="shared" si="290"/>
        <v>1.5</v>
      </c>
      <c r="Y2090" s="1221">
        <f t="shared" si="295"/>
        <v>86.01604838709676</v>
      </c>
      <c r="Z2090" s="1513">
        <f t="shared" si="291"/>
        <v>1</v>
      </c>
      <c r="AA2090" s="1221">
        <f t="shared" si="296"/>
        <v>0</v>
      </c>
      <c r="AB2090" s="1601" t="str">
        <f t="shared" si="292"/>
        <v>STU</v>
      </c>
      <c r="AC2090" s="1221">
        <f t="shared" si="293"/>
        <v>43</v>
      </c>
      <c r="AD2090" s="1221">
        <f t="shared" si="294"/>
        <v>0</v>
      </c>
    </row>
    <row r="2091" spans="1:30" ht="15">
      <c r="A2091" s="1221">
        <v>702000000</v>
      </c>
      <c r="B2091" s="1221">
        <v>702020000</v>
      </c>
      <c r="C2091" s="1221">
        <v>104449</v>
      </c>
      <c r="D2091" s="1221">
        <v>0</v>
      </c>
      <c r="E2091" s="1221">
        <v>2</v>
      </c>
      <c r="F2091" s="1513">
        <v>1</v>
      </c>
      <c r="G2091" s="1512">
        <v>2</v>
      </c>
      <c r="H2091" s="1512" t="s">
        <v>898</v>
      </c>
      <c r="I2091" s="1512" t="s">
        <v>341</v>
      </c>
      <c r="J2091" s="1512" t="s">
        <v>350</v>
      </c>
      <c r="K2091" s="1513">
        <v>4</v>
      </c>
      <c r="L2091" s="1513">
        <v>4</v>
      </c>
      <c r="M2091" s="1513" t="s">
        <v>2597</v>
      </c>
      <c r="N2091" s="1513">
        <v>0</v>
      </c>
      <c r="O2091" s="1513">
        <v>23</v>
      </c>
      <c r="P2091" s="1513">
        <v>3</v>
      </c>
      <c r="Q2091" s="1513">
        <v>0</v>
      </c>
      <c r="R2091" s="1513">
        <v>2</v>
      </c>
      <c r="S2091" s="1513">
        <v>2</v>
      </c>
      <c r="T2091" s="1513">
        <f>+IFERROR(INDEX(KAP_2020[nezamestnani z absolventov 2018],MATCH(C2091,KAP_2020[sp code],0),1),0)</f>
        <v>1</v>
      </c>
      <c r="U2091" s="1221">
        <f t="shared" si="288"/>
        <v>19</v>
      </c>
      <c r="V2091" s="996">
        <f>+VLOOKUP(C2091,KAP_2020[[sp code]:[KAP do vypoctu]],2,FALSE)</f>
        <v>0.98697270471464016</v>
      </c>
      <c r="W2091" s="1221">
        <f t="shared" si="289"/>
        <v>1.48</v>
      </c>
      <c r="X2091" s="1221">
        <f t="shared" si="290"/>
        <v>1.5</v>
      </c>
      <c r="Y2091" s="1221">
        <f t="shared" si="295"/>
        <v>41.905254342431761</v>
      </c>
      <c r="Z2091" s="1513">
        <f t="shared" si="291"/>
        <v>2</v>
      </c>
      <c r="AA2091" s="1221">
        <f t="shared" si="296"/>
        <v>0</v>
      </c>
      <c r="AB2091" s="1601" t="str">
        <f t="shared" si="292"/>
        <v>STU</v>
      </c>
      <c r="AC2091" s="1221">
        <f t="shared" si="293"/>
        <v>23</v>
      </c>
      <c r="AD2091" s="1221">
        <f t="shared" si="294"/>
        <v>0</v>
      </c>
    </row>
    <row r="2092" spans="1:30" ht="15">
      <c r="A2092" s="1221">
        <v>702000000</v>
      </c>
      <c r="B2092" s="1221">
        <v>702010000</v>
      </c>
      <c r="C2092" s="1221">
        <v>104558</v>
      </c>
      <c r="D2092" s="1221">
        <v>0</v>
      </c>
      <c r="E2092" s="1221">
        <v>1</v>
      </c>
      <c r="F2092" s="1513">
        <v>1</v>
      </c>
      <c r="G2092" s="1512">
        <v>3</v>
      </c>
      <c r="H2092" s="1512" t="s">
        <v>898</v>
      </c>
      <c r="I2092" s="1512" t="s">
        <v>591</v>
      </c>
      <c r="J2092" s="1512" t="s">
        <v>2202</v>
      </c>
      <c r="K2092" s="1513">
        <v>4</v>
      </c>
      <c r="L2092" s="1513">
        <v>4</v>
      </c>
      <c r="M2092" s="1513" t="s">
        <v>3108</v>
      </c>
      <c r="N2092" s="1513">
        <v>0</v>
      </c>
      <c r="O2092" s="1513">
        <v>54</v>
      </c>
      <c r="P2092" s="1513">
        <v>18</v>
      </c>
      <c r="Q2092" s="1513">
        <v>0</v>
      </c>
      <c r="R2092" s="1513">
        <v>52</v>
      </c>
      <c r="S2092" s="1513">
        <v>49</v>
      </c>
      <c r="T2092" s="1513">
        <f>+IFERROR(INDEX(KAP_2020[nezamestnani z absolventov 2018],MATCH(C2092,KAP_2020[sp code],0),1),0)</f>
        <v>0</v>
      </c>
      <c r="U2092" s="1221">
        <f t="shared" si="288"/>
        <v>36</v>
      </c>
      <c r="V2092" s="996">
        <f>+VLOOKUP(C2092,KAP_2020[[sp code]:[KAP do vypoctu]],2,FALSE)</f>
        <v>0.97126436781609193</v>
      </c>
      <c r="W2092" s="1221">
        <f t="shared" si="289"/>
        <v>1.48</v>
      </c>
      <c r="X2092" s="1221">
        <f t="shared" si="290"/>
        <v>1</v>
      </c>
      <c r="Y2092" s="1221">
        <f t="shared" si="295"/>
        <v>5.2514482758620673</v>
      </c>
      <c r="Z2092" s="1513">
        <f t="shared" si="291"/>
        <v>36</v>
      </c>
      <c r="AA2092" s="1221">
        <f t="shared" si="296"/>
        <v>52.51448275862068</v>
      </c>
      <c r="AB2092" s="1601" t="str">
        <f t="shared" si="292"/>
        <v>STU</v>
      </c>
      <c r="AC2092" s="1221">
        <f t="shared" si="293"/>
        <v>54</v>
      </c>
      <c r="AD2092" s="1221">
        <f t="shared" si="294"/>
        <v>0</v>
      </c>
    </row>
    <row r="2093" spans="1:30" ht="15">
      <c r="A2093" s="1221">
        <v>702000000</v>
      </c>
      <c r="B2093" s="1221">
        <v>702050000</v>
      </c>
      <c r="C2093" s="1221">
        <v>104282</v>
      </c>
      <c r="D2093" s="1221">
        <v>0</v>
      </c>
      <c r="E2093" s="1221">
        <v>1</v>
      </c>
      <c r="F2093" s="1513">
        <v>1</v>
      </c>
      <c r="G2093" s="1512">
        <v>4</v>
      </c>
      <c r="H2093" s="1512" t="s">
        <v>898</v>
      </c>
      <c r="I2093" s="1512" t="s">
        <v>517</v>
      </c>
      <c r="J2093" s="1512" t="s">
        <v>521</v>
      </c>
      <c r="K2093" s="1513">
        <v>2</v>
      </c>
      <c r="L2093" s="1513">
        <v>2</v>
      </c>
      <c r="M2093" s="1513" t="s">
        <v>3073</v>
      </c>
      <c r="N2093" s="1513">
        <v>0</v>
      </c>
      <c r="O2093" s="1513">
        <v>29</v>
      </c>
      <c r="P2093" s="1513">
        <v>11</v>
      </c>
      <c r="Q2093" s="1513">
        <v>0</v>
      </c>
      <c r="R2093" s="1513">
        <v>22</v>
      </c>
      <c r="S2093" s="1513">
        <v>22</v>
      </c>
      <c r="T2093" s="1513">
        <f>+IFERROR(INDEX(KAP_2020[nezamestnani z absolventov 2018],MATCH(C2093,KAP_2020[sp code],0),1),0)</f>
        <v>0</v>
      </c>
      <c r="U2093" s="1221">
        <f t="shared" si="288"/>
        <v>18</v>
      </c>
      <c r="V2093" s="996">
        <f>+VLOOKUP(C2093,KAP_2020[[sp code]:[KAP do vypoctu]],2,FALSE)</f>
        <v>0.96078431372549022</v>
      </c>
      <c r="W2093" s="1221">
        <f t="shared" si="289"/>
        <v>3.23</v>
      </c>
      <c r="X2093" s="1221">
        <f t="shared" si="290"/>
        <v>1</v>
      </c>
      <c r="Y2093" s="1221">
        <f t="shared" si="295"/>
        <v>5.7000000000000028</v>
      </c>
      <c r="Z2093" s="1513">
        <f t="shared" si="291"/>
        <v>18</v>
      </c>
      <c r="AA2093" s="1221">
        <f t="shared" si="296"/>
        <v>57.000000000000007</v>
      </c>
      <c r="AB2093" s="1601" t="str">
        <f t="shared" si="292"/>
        <v>STU</v>
      </c>
      <c r="AC2093" s="1221">
        <f t="shared" si="293"/>
        <v>29</v>
      </c>
      <c r="AD2093" s="1221">
        <f t="shared" si="294"/>
        <v>0</v>
      </c>
    </row>
    <row r="2094" spans="1:30" ht="15">
      <c r="A2094" s="1221">
        <v>702000000</v>
      </c>
      <c r="B2094" s="1221">
        <v>702020000</v>
      </c>
      <c r="C2094" s="1221">
        <v>104456</v>
      </c>
      <c r="D2094" s="1221">
        <v>0</v>
      </c>
      <c r="E2094" s="1221">
        <v>1</v>
      </c>
      <c r="F2094" s="1513">
        <v>1</v>
      </c>
      <c r="G2094" s="1512">
        <v>3</v>
      </c>
      <c r="H2094" s="1512" t="s">
        <v>898</v>
      </c>
      <c r="I2094" s="1512" t="s">
        <v>341</v>
      </c>
      <c r="J2094" s="1512" t="s">
        <v>2200</v>
      </c>
      <c r="K2094" s="1513">
        <v>4</v>
      </c>
      <c r="L2094" s="1513">
        <v>4</v>
      </c>
      <c r="M2094" s="1513" t="s">
        <v>2598</v>
      </c>
      <c r="N2094" s="1513">
        <v>0</v>
      </c>
      <c r="O2094" s="1513">
        <v>42</v>
      </c>
      <c r="P2094" s="1513">
        <v>5</v>
      </c>
      <c r="Q2094" s="1513">
        <v>0</v>
      </c>
      <c r="R2094" s="1513">
        <v>42</v>
      </c>
      <c r="S2094" s="1513">
        <v>42</v>
      </c>
      <c r="T2094" s="1513">
        <f>+IFERROR(INDEX(KAP_2020[nezamestnani z absolventov 2018],MATCH(C2094,KAP_2020[sp code],0),1),0)</f>
        <v>0</v>
      </c>
      <c r="U2094" s="1221">
        <f t="shared" si="288"/>
        <v>37</v>
      </c>
      <c r="V2094" s="996">
        <f>+VLOOKUP(C2094,KAP_2020[[sp code]:[KAP do vypoctu]],2,FALSE)</f>
        <v>0.98697270471464016</v>
      </c>
      <c r="W2094" s="1221">
        <f t="shared" si="289"/>
        <v>1.48</v>
      </c>
      <c r="X2094" s="1221">
        <f t="shared" si="290"/>
        <v>1</v>
      </c>
      <c r="Y2094" s="1221">
        <f t="shared" si="295"/>
        <v>5.4403312655086822</v>
      </c>
      <c r="Z2094" s="1513">
        <f t="shared" si="291"/>
        <v>37</v>
      </c>
      <c r="AA2094" s="1221">
        <f t="shared" si="296"/>
        <v>54.403312655086843</v>
      </c>
      <c r="AB2094" s="1601" t="str">
        <f t="shared" si="292"/>
        <v>STU</v>
      </c>
      <c r="AC2094" s="1221">
        <f t="shared" si="293"/>
        <v>42</v>
      </c>
      <c r="AD2094" s="1221">
        <f t="shared" si="294"/>
        <v>0</v>
      </c>
    </row>
    <row r="2095" spans="1:30" ht="15">
      <c r="A2095" s="1221">
        <v>702000000</v>
      </c>
      <c r="B2095" s="1221">
        <v>702030000</v>
      </c>
      <c r="C2095" s="1221">
        <v>104354</v>
      </c>
      <c r="D2095" s="1221">
        <v>0</v>
      </c>
      <c r="E2095" s="1221">
        <v>3</v>
      </c>
      <c r="F2095" s="1513">
        <v>1</v>
      </c>
      <c r="G2095" s="1512">
        <v>3</v>
      </c>
      <c r="H2095" s="1512" t="s">
        <v>898</v>
      </c>
      <c r="I2095" s="1512" t="s">
        <v>523</v>
      </c>
      <c r="J2095" s="1512" t="s">
        <v>589</v>
      </c>
      <c r="K2095" s="1513">
        <v>19</v>
      </c>
      <c r="L2095" s="1513">
        <v>19</v>
      </c>
      <c r="M2095" s="1513" t="s">
        <v>3070</v>
      </c>
      <c r="N2095" s="1513">
        <v>0</v>
      </c>
      <c r="O2095" s="1513">
        <v>2</v>
      </c>
      <c r="P2095" s="1513">
        <v>1</v>
      </c>
      <c r="Q2095" s="1513">
        <v>0</v>
      </c>
      <c r="R2095" s="1513">
        <v>0</v>
      </c>
      <c r="S2095" s="1513">
        <v>0</v>
      </c>
      <c r="T2095" s="1513">
        <f>+IFERROR(INDEX(KAP_2020[nezamestnani z absolventov 2018],MATCH(C2095,KAP_2020[sp code],0),1),0)</f>
        <v>0</v>
      </c>
      <c r="U2095" s="1221">
        <f t="shared" si="288"/>
        <v>1</v>
      </c>
      <c r="V2095" s="996">
        <f>+VLOOKUP(C2095,KAP_2020[[sp code]:[KAP do vypoctu]],2,FALSE)</f>
        <v>0.98611111111111116</v>
      </c>
      <c r="W2095" s="1221">
        <f t="shared" si="289"/>
        <v>2.13</v>
      </c>
      <c r="X2095" s="1221">
        <f t="shared" si="290"/>
        <v>4</v>
      </c>
      <c r="Y2095" s="1221">
        <f t="shared" si="295"/>
        <v>8.4608333333333334</v>
      </c>
      <c r="Z2095" s="1513">
        <f t="shared" si="291"/>
        <v>0</v>
      </c>
      <c r="AA2095" s="1221">
        <f t="shared" si="296"/>
        <v>0</v>
      </c>
      <c r="AB2095" s="1601" t="str">
        <f t="shared" si="292"/>
        <v>STU</v>
      </c>
      <c r="AC2095" s="1221">
        <f t="shared" si="293"/>
        <v>2</v>
      </c>
      <c r="AD2095" s="1221">
        <f t="shared" si="294"/>
        <v>0</v>
      </c>
    </row>
    <row r="2096" spans="1:30" ht="15">
      <c r="A2096" s="1221">
        <v>702000000</v>
      </c>
      <c r="B2096" s="1221">
        <v>702020000</v>
      </c>
      <c r="C2096" s="1221">
        <v>104454</v>
      </c>
      <c r="D2096" s="1221">
        <v>0</v>
      </c>
      <c r="E2096" s="1221">
        <v>1</v>
      </c>
      <c r="F2096" s="1513">
        <v>1</v>
      </c>
      <c r="G2096" s="1512">
        <v>3</v>
      </c>
      <c r="H2096" s="1512" t="s">
        <v>898</v>
      </c>
      <c r="I2096" s="1512" t="s">
        <v>341</v>
      </c>
      <c r="J2096" s="1512" t="s">
        <v>2201</v>
      </c>
      <c r="K2096" s="1513">
        <v>4</v>
      </c>
      <c r="L2096" s="1513">
        <v>4</v>
      </c>
      <c r="M2096" s="1513" t="s">
        <v>2598</v>
      </c>
      <c r="N2096" s="1513">
        <v>0</v>
      </c>
      <c r="O2096" s="1513">
        <v>16</v>
      </c>
      <c r="P2096" s="1513">
        <v>6</v>
      </c>
      <c r="Q2096" s="1513">
        <v>0</v>
      </c>
      <c r="R2096" s="1513">
        <v>15</v>
      </c>
      <c r="S2096" s="1513">
        <v>15</v>
      </c>
      <c r="T2096" s="1513">
        <f>+IFERROR(INDEX(KAP_2020[nezamestnani z absolventov 2018],MATCH(C2096,KAP_2020[sp code],0),1),0)</f>
        <v>0</v>
      </c>
      <c r="U2096" s="1221">
        <f t="shared" si="288"/>
        <v>10</v>
      </c>
      <c r="V2096" s="996">
        <f>+VLOOKUP(C2096,KAP_2020[[sp code]:[KAP do vypoctu]],2,FALSE)</f>
        <v>0.98697270471464016</v>
      </c>
      <c r="W2096" s="1221">
        <f t="shared" si="289"/>
        <v>1.48</v>
      </c>
      <c r="X2096" s="1221">
        <f t="shared" si="290"/>
        <v>1</v>
      </c>
      <c r="Y2096" s="1221">
        <f t="shared" si="295"/>
        <v>1.4703598014888328</v>
      </c>
      <c r="Z2096" s="1513">
        <f t="shared" si="291"/>
        <v>10</v>
      </c>
      <c r="AA2096" s="1221">
        <f t="shared" si="296"/>
        <v>14.703598014888337</v>
      </c>
      <c r="AB2096" s="1601" t="str">
        <f t="shared" si="292"/>
        <v>STU</v>
      </c>
      <c r="AC2096" s="1221">
        <f t="shared" si="293"/>
        <v>16</v>
      </c>
      <c r="AD2096" s="1221">
        <f t="shared" si="294"/>
        <v>0</v>
      </c>
    </row>
    <row r="2097" spans="1:30" ht="15">
      <c r="A2097" s="1221">
        <v>702000000</v>
      </c>
      <c r="B2097" s="1221">
        <v>702020000</v>
      </c>
      <c r="C2097" s="1221">
        <v>104455</v>
      </c>
      <c r="D2097" s="1221">
        <v>0</v>
      </c>
      <c r="E2097" s="1221">
        <v>1</v>
      </c>
      <c r="F2097" s="1513">
        <v>1</v>
      </c>
      <c r="G2097" s="1512">
        <v>3</v>
      </c>
      <c r="H2097" s="1512" t="s">
        <v>898</v>
      </c>
      <c r="I2097" s="1512" t="s">
        <v>341</v>
      </c>
      <c r="J2097" s="1512" t="s">
        <v>350</v>
      </c>
      <c r="K2097" s="1513">
        <v>4</v>
      </c>
      <c r="L2097" s="1513">
        <v>4</v>
      </c>
      <c r="M2097" s="1513" t="s">
        <v>2598</v>
      </c>
      <c r="N2097" s="1513">
        <v>0</v>
      </c>
      <c r="O2097" s="1513">
        <v>9</v>
      </c>
      <c r="P2097" s="1513">
        <v>0</v>
      </c>
      <c r="Q2097" s="1513">
        <v>0</v>
      </c>
      <c r="R2097" s="1513">
        <v>8</v>
      </c>
      <c r="S2097" s="1513">
        <v>8</v>
      </c>
      <c r="T2097" s="1513">
        <f>+IFERROR(INDEX(KAP_2020[nezamestnani z absolventov 2018],MATCH(C2097,KAP_2020[sp code],0),1),0)</f>
        <v>0</v>
      </c>
      <c r="U2097" s="1221">
        <f t="shared" si="288"/>
        <v>9</v>
      </c>
      <c r="V2097" s="996">
        <f>+VLOOKUP(C2097,KAP_2020[[sp code]:[KAP do vypoctu]],2,FALSE)</f>
        <v>0.98697270471464016</v>
      </c>
      <c r="W2097" s="1221">
        <f t="shared" si="289"/>
        <v>1.48</v>
      </c>
      <c r="X2097" s="1221">
        <f t="shared" si="290"/>
        <v>1</v>
      </c>
      <c r="Y2097" s="1221">
        <f t="shared" si="295"/>
        <v>2.6466476426799002</v>
      </c>
      <c r="Z2097" s="1513">
        <f t="shared" si="291"/>
        <v>8</v>
      </c>
      <c r="AA2097" s="1221">
        <f t="shared" si="296"/>
        <v>11.76287841191067</v>
      </c>
      <c r="AB2097" s="1601" t="str">
        <f t="shared" si="292"/>
        <v>STU</v>
      </c>
      <c r="AC2097" s="1221">
        <f t="shared" si="293"/>
        <v>9</v>
      </c>
      <c r="AD2097" s="1221">
        <f t="shared" si="294"/>
        <v>0</v>
      </c>
    </row>
    <row r="2098" spans="1:30" ht="15">
      <c r="A2098" s="1221">
        <v>702000000</v>
      </c>
      <c r="B2098" s="1221">
        <v>702020000</v>
      </c>
      <c r="C2098" s="1221">
        <v>104451</v>
      </c>
      <c r="D2098" s="1221">
        <v>0</v>
      </c>
      <c r="E2098" s="1221">
        <v>1</v>
      </c>
      <c r="F2098" s="1513">
        <v>1</v>
      </c>
      <c r="G2098" s="1512">
        <v>3</v>
      </c>
      <c r="H2098" s="1512" t="s">
        <v>898</v>
      </c>
      <c r="I2098" s="1512" t="s">
        <v>341</v>
      </c>
      <c r="J2098" s="1512" t="s">
        <v>343</v>
      </c>
      <c r="K2098" s="1513">
        <v>4</v>
      </c>
      <c r="L2098" s="1513">
        <v>4</v>
      </c>
      <c r="M2098" s="1513" t="s">
        <v>2598</v>
      </c>
      <c r="N2098" s="1513">
        <v>0</v>
      </c>
      <c r="O2098" s="1513">
        <v>1</v>
      </c>
      <c r="P2098" s="1513">
        <v>0</v>
      </c>
      <c r="Q2098" s="1513">
        <v>0</v>
      </c>
      <c r="R2098" s="1513">
        <v>1</v>
      </c>
      <c r="S2098" s="1513">
        <v>1</v>
      </c>
      <c r="T2098" s="1513">
        <f>+IFERROR(INDEX(KAP_2020[nezamestnani z absolventov 2018],MATCH(C2098,KAP_2020[sp code],0),1),0)</f>
        <v>0</v>
      </c>
      <c r="U2098" s="1221">
        <f t="shared" si="288"/>
        <v>1</v>
      </c>
      <c r="V2098" s="996">
        <f>+VLOOKUP(C2098,KAP_2020[[sp code]:[KAP do vypoctu]],2,FALSE)</f>
        <v>0.98697270471464016</v>
      </c>
      <c r="W2098" s="1221">
        <f t="shared" si="289"/>
        <v>1.48</v>
      </c>
      <c r="X2098" s="1221">
        <f t="shared" si="290"/>
        <v>1</v>
      </c>
      <c r="Y2098" s="1221">
        <f t="shared" si="295"/>
        <v>0.14703598014888342</v>
      </c>
      <c r="Z2098" s="1513">
        <f t="shared" si="291"/>
        <v>1</v>
      </c>
      <c r="AA2098" s="1221">
        <f t="shared" si="296"/>
        <v>1.4703598014888337</v>
      </c>
      <c r="AB2098" s="1601" t="str">
        <f t="shared" si="292"/>
        <v>STU</v>
      </c>
      <c r="AC2098" s="1221">
        <f t="shared" si="293"/>
        <v>1</v>
      </c>
      <c r="AD2098" s="1221">
        <f t="shared" si="294"/>
        <v>0</v>
      </c>
    </row>
    <row r="2099" spans="1:30" ht="15">
      <c r="A2099" s="1221">
        <v>702000000</v>
      </c>
      <c r="B2099" s="1221">
        <v>702020000</v>
      </c>
      <c r="C2099" s="1221">
        <v>104458</v>
      </c>
      <c r="D2099" s="1221">
        <v>0</v>
      </c>
      <c r="E2099" s="1221">
        <v>3</v>
      </c>
      <c r="F2099" s="1513">
        <v>2</v>
      </c>
      <c r="G2099" s="1512">
        <v>4</v>
      </c>
      <c r="H2099" s="1512" t="s">
        <v>898</v>
      </c>
      <c r="I2099" s="1512" t="s">
        <v>341</v>
      </c>
      <c r="J2099" s="1512" t="s">
        <v>585</v>
      </c>
      <c r="K2099" s="1513">
        <v>19</v>
      </c>
      <c r="L2099" s="1513">
        <v>19</v>
      </c>
      <c r="M2099" s="1513" t="s">
        <v>3069</v>
      </c>
      <c r="N2099" s="1513">
        <v>0</v>
      </c>
      <c r="O2099" s="1513">
        <v>1</v>
      </c>
      <c r="P2099" s="1513">
        <v>1</v>
      </c>
      <c r="Q2099" s="1513">
        <v>0</v>
      </c>
      <c r="R2099" s="1513">
        <v>0</v>
      </c>
      <c r="S2099" s="1513">
        <v>0</v>
      </c>
      <c r="T2099" s="1513">
        <f>+IFERROR(INDEX(KAP_2020[nezamestnani z absolventov 2018],MATCH(C2099,KAP_2020[sp code],0),1),0)</f>
        <v>0</v>
      </c>
      <c r="U2099" s="1221">
        <f t="shared" si="288"/>
        <v>0</v>
      </c>
      <c r="V2099" s="996">
        <f>+VLOOKUP(C2099,KAP_2020[[sp code]:[KAP do vypoctu]],2,FALSE)</f>
        <v>0.98697270471464016</v>
      </c>
      <c r="W2099" s="1221">
        <f t="shared" si="289"/>
        <v>2.13</v>
      </c>
      <c r="X2099" s="1221">
        <f t="shared" si="290"/>
        <v>0</v>
      </c>
      <c r="Y2099" s="1221">
        <f t="shared" si="295"/>
        <v>0</v>
      </c>
      <c r="Z2099" s="1513">
        <f t="shared" si="291"/>
        <v>0</v>
      </c>
      <c r="AA2099" s="1221">
        <f t="shared" si="296"/>
        <v>0</v>
      </c>
      <c r="AB2099" s="1601" t="str">
        <f t="shared" si="292"/>
        <v>STU</v>
      </c>
      <c r="AC2099" s="1221">
        <f t="shared" si="293"/>
        <v>0</v>
      </c>
      <c r="AD2099" s="1221">
        <f t="shared" si="294"/>
        <v>1</v>
      </c>
    </row>
    <row r="2100" spans="1:30" ht="15">
      <c r="A2100" s="1221">
        <v>702000000</v>
      </c>
      <c r="B2100" s="1221">
        <v>702020000</v>
      </c>
      <c r="C2100" s="1221">
        <v>104424</v>
      </c>
      <c r="D2100" s="1221">
        <v>0</v>
      </c>
      <c r="E2100" s="1221">
        <v>3</v>
      </c>
      <c r="F2100" s="1513">
        <v>2</v>
      </c>
      <c r="G2100" s="1512">
        <v>4</v>
      </c>
      <c r="H2100" s="1512" t="s">
        <v>898</v>
      </c>
      <c r="I2100" s="1512" t="s">
        <v>341</v>
      </c>
      <c r="J2100" s="1512" t="s">
        <v>351</v>
      </c>
      <c r="K2100" s="1513">
        <v>19</v>
      </c>
      <c r="L2100" s="1513">
        <v>19</v>
      </c>
      <c r="M2100" s="1513" t="s">
        <v>3069</v>
      </c>
      <c r="N2100" s="1513">
        <v>0</v>
      </c>
      <c r="O2100" s="1513">
        <v>1</v>
      </c>
      <c r="P2100" s="1513">
        <v>1</v>
      </c>
      <c r="Q2100" s="1513">
        <v>0</v>
      </c>
      <c r="R2100" s="1513">
        <v>0</v>
      </c>
      <c r="S2100" s="1513">
        <v>0</v>
      </c>
      <c r="T2100" s="1513">
        <f>+IFERROR(INDEX(KAP_2020[nezamestnani z absolventov 2018],MATCH(C2100,KAP_2020[sp code],0),1),0)</f>
        <v>0</v>
      </c>
      <c r="U2100" s="1221">
        <f t="shared" si="288"/>
        <v>0</v>
      </c>
      <c r="V2100" s="996">
        <f>+VLOOKUP(C2100,KAP_2020[[sp code]:[KAP do vypoctu]],2,FALSE)</f>
        <v>0.98697270471464016</v>
      </c>
      <c r="W2100" s="1221">
        <f t="shared" si="289"/>
        <v>2.13</v>
      </c>
      <c r="X2100" s="1221">
        <f t="shared" si="290"/>
        <v>0</v>
      </c>
      <c r="Y2100" s="1221">
        <f t="shared" si="295"/>
        <v>0</v>
      </c>
      <c r="Z2100" s="1513">
        <f t="shared" si="291"/>
        <v>0</v>
      </c>
      <c r="AA2100" s="1221">
        <f t="shared" si="296"/>
        <v>0</v>
      </c>
      <c r="AB2100" s="1601" t="str">
        <f t="shared" si="292"/>
        <v>STU</v>
      </c>
      <c r="AC2100" s="1221">
        <f t="shared" si="293"/>
        <v>0</v>
      </c>
      <c r="AD2100" s="1221">
        <f t="shared" si="294"/>
        <v>1</v>
      </c>
    </row>
    <row r="2101" spans="1:30" ht="15">
      <c r="A2101" s="1221">
        <v>701000000</v>
      </c>
      <c r="B2101" s="1221">
        <v>701130000</v>
      </c>
      <c r="C2101" s="1221">
        <v>105125</v>
      </c>
      <c r="D2101" s="1221">
        <v>0</v>
      </c>
      <c r="E2101" s="1221">
        <v>3</v>
      </c>
      <c r="F2101" s="1513">
        <v>2</v>
      </c>
      <c r="G2101" s="1512">
        <v>4</v>
      </c>
      <c r="H2101" s="1512" t="s">
        <v>107</v>
      </c>
      <c r="I2101" s="1512" t="s">
        <v>744</v>
      </c>
      <c r="J2101" s="1512" t="s">
        <v>749</v>
      </c>
      <c r="K2101" s="1513">
        <v>20</v>
      </c>
      <c r="L2101" s="1513">
        <v>20</v>
      </c>
      <c r="M2101" s="1513" t="s">
        <v>3086</v>
      </c>
      <c r="N2101" s="1513">
        <v>0</v>
      </c>
      <c r="O2101" s="1513">
        <v>1</v>
      </c>
      <c r="P2101" s="1513">
        <v>1</v>
      </c>
      <c r="Q2101" s="1513">
        <v>1</v>
      </c>
      <c r="R2101" s="1513">
        <v>0</v>
      </c>
      <c r="S2101" s="1513">
        <v>0</v>
      </c>
      <c r="T2101" s="1513">
        <f>+IFERROR(INDEX(KAP_2020[nezamestnani z absolventov 2018],MATCH(C2101,KAP_2020[sp code],0),1),0)</f>
        <v>0</v>
      </c>
      <c r="U2101" s="1221">
        <f t="shared" si="288"/>
        <v>0</v>
      </c>
      <c r="V2101" s="996">
        <f>+VLOOKUP(C2101,KAP_2020[[sp code]:[KAP do vypoctu]],2,FALSE)</f>
        <v>0.97619047619047616</v>
      </c>
      <c r="W2101" s="1221">
        <f t="shared" si="289"/>
        <v>1.1000000000000001</v>
      </c>
      <c r="X2101" s="1221">
        <f t="shared" si="290"/>
        <v>0</v>
      </c>
      <c r="Y2101" s="1221">
        <f t="shared" si="295"/>
        <v>0</v>
      </c>
      <c r="Z2101" s="1513">
        <f t="shared" si="291"/>
        <v>0</v>
      </c>
      <c r="AA2101" s="1221">
        <f t="shared" si="296"/>
        <v>0</v>
      </c>
      <c r="AB2101" s="1601" t="str">
        <f t="shared" si="292"/>
        <v>UK</v>
      </c>
      <c r="AC2101" s="1221">
        <f t="shared" si="293"/>
        <v>0</v>
      </c>
      <c r="AD2101" s="1221">
        <f t="shared" si="294"/>
        <v>1</v>
      </c>
    </row>
    <row r="2102" spans="1:30" ht="15">
      <c r="A2102" s="1221">
        <v>731000000</v>
      </c>
      <c r="B2102" s="1221">
        <v>0</v>
      </c>
      <c r="C2102" s="1221">
        <v>100868</v>
      </c>
      <c r="D2102" s="1221">
        <v>0</v>
      </c>
      <c r="E2102" s="1221">
        <v>2</v>
      </c>
      <c r="F2102" s="1513">
        <v>2</v>
      </c>
      <c r="G2102" s="1512">
        <v>2.5</v>
      </c>
      <c r="H2102" s="1512" t="s">
        <v>2104</v>
      </c>
      <c r="I2102" s="1512">
        <v>0</v>
      </c>
      <c r="J2102" s="1512" t="s">
        <v>1359</v>
      </c>
      <c r="K2102" s="1513">
        <v>12</v>
      </c>
      <c r="L2102" s="1513">
        <v>12</v>
      </c>
      <c r="M2102" s="1513" t="s">
        <v>3116</v>
      </c>
      <c r="N2102" s="1513">
        <v>0</v>
      </c>
      <c r="O2102" s="1513">
        <v>25</v>
      </c>
      <c r="P2102" s="1513">
        <v>0</v>
      </c>
      <c r="Q2102" s="1513">
        <v>0</v>
      </c>
      <c r="R2102" s="1513">
        <v>0</v>
      </c>
      <c r="S2102" s="1513">
        <v>0</v>
      </c>
      <c r="T2102" s="1513">
        <f>+IFERROR(INDEX(KAP_2020[nezamestnani z absolventov 2018],MATCH(C2102,KAP_2020[sp code],0),1),0)</f>
        <v>0</v>
      </c>
      <c r="U2102" s="1221">
        <f t="shared" si="288"/>
        <v>25</v>
      </c>
      <c r="V2102" s="996">
        <f>+VLOOKUP(C2102,KAP_2020[[sp code]:[KAP do vypoctu]],2,FALSE)</f>
        <v>1</v>
      </c>
      <c r="W2102" s="1221">
        <f t="shared" si="289"/>
        <v>1.44</v>
      </c>
      <c r="X2102" s="1221">
        <f t="shared" si="290"/>
        <v>0</v>
      </c>
      <c r="Y2102" s="1221">
        <f t="shared" si="295"/>
        <v>0</v>
      </c>
      <c r="Z2102" s="1513">
        <f t="shared" si="291"/>
        <v>0</v>
      </c>
      <c r="AA2102" s="1221">
        <f t="shared" si="296"/>
        <v>0</v>
      </c>
      <c r="AB2102" s="1601" t="str">
        <f t="shared" si="292"/>
        <v>DTI</v>
      </c>
      <c r="AC2102" s="1221">
        <f t="shared" si="293"/>
        <v>0</v>
      </c>
      <c r="AD2102" s="1221">
        <f t="shared" si="294"/>
        <v>25</v>
      </c>
    </row>
    <row r="2103" spans="1:30" ht="15">
      <c r="A2103" s="1221">
        <v>702000000</v>
      </c>
      <c r="B2103" s="1221">
        <v>702040000</v>
      </c>
      <c r="C2103" s="1221">
        <v>104305</v>
      </c>
      <c r="D2103" s="1221">
        <v>0</v>
      </c>
      <c r="E2103" s="1221">
        <v>3</v>
      </c>
      <c r="F2103" s="1513">
        <v>1</v>
      </c>
      <c r="G2103" s="1512">
        <v>4</v>
      </c>
      <c r="H2103" s="1512" t="s">
        <v>898</v>
      </c>
      <c r="I2103" s="1512" t="s">
        <v>326</v>
      </c>
      <c r="J2103" s="1512" t="s">
        <v>938</v>
      </c>
      <c r="K2103" s="1513">
        <v>19</v>
      </c>
      <c r="L2103" s="1513">
        <v>19</v>
      </c>
      <c r="M2103" s="1513" t="s">
        <v>3110</v>
      </c>
      <c r="N2103" s="1513">
        <v>0</v>
      </c>
      <c r="O2103" s="1513">
        <v>4</v>
      </c>
      <c r="P2103" s="1513">
        <v>1</v>
      </c>
      <c r="Q2103" s="1513">
        <v>0</v>
      </c>
      <c r="R2103" s="1513">
        <v>0</v>
      </c>
      <c r="S2103" s="1513">
        <v>0</v>
      </c>
      <c r="T2103" s="1513">
        <f>+IFERROR(INDEX(KAP_2020[nezamestnani z absolventov 2018],MATCH(C2103,KAP_2020[sp code],0),1),0)</f>
        <v>0</v>
      </c>
      <c r="U2103" s="1221">
        <f t="shared" si="288"/>
        <v>3</v>
      </c>
      <c r="V2103" s="996">
        <f>+VLOOKUP(C2103,KAP_2020[[sp code]:[KAP do vypoctu]],2,FALSE)</f>
        <v>0.9782118707738543</v>
      </c>
      <c r="W2103" s="1221">
        <f t="shared" si="289"/>
        <v>2.13</v>
      </c>
      <c r="X2103" s="1221">
        <f t="shared" si="290"/>
        <v>4</v>
      </c>
      <c r="Y2103" s="1221">
        <f t="shared" si="295"/>
        <v>25.281547708489853</v>
      </c>
      <c r="Z2103" s="1513">
        <f t="shared" si="291"/>
        <v>0</v>
      </c>
      <c r="AA2103" s="1221">
        <f t="shared" si="296"/>
        <v>0</v>
      </c>
      <c r="AB2103" s="1601" t="str">
        <f t="shared" si="292"/>
        <v>STU</v>
      </c>
      <c r="AC2103" s="1221">
        <f t="shared" si="293"/>
        <v>4</v>
      </c>
      <c r="AD2103" s="1221">
        <f t="shared" si="294"/>
        <v>0</v>
      </c>
    </row>
    <row r="2104" spans="1:30" ht="15">
      <c r="A2104" s="1221">
        <v>702000000</v>
      </c>
      <c r="B2104" s="1221">
        <v>702070000</v>
      </c>
      <c r="C2104" s="1221">
        <v>104189</v>
      </c>
      <c r="D2104" s="1221">
        <v>0</v>
      </c>
      <c r="E2104" s="1221">
        <v>3</v>
      </c>
      <c r="F2104" s="1513">
        <v>1</v>
      </c>
      <c r="G2104" s="1512">
        <v>3</v>
      </c>
      <c r="H2104" s="1512" t="s">
        <v>898</v>
      </c>
      <c r="I2104" s="1512" t="s">
        <v>607</v>
      </c>
      <c r="J2104" s="1512" t="s">
        <v>2204</v>
      </c>
      <c r="K2104" s="1513">
        <v>19</v>
      </c>
      <c r="L2104" s="1513">
        <v>19</v>
      </c>
      <c r="M2104" s="1513" t="s">
        <v>2338</v>
      </c>
      <c r="N2104" s="1513">
        <v>0</v>
      </c>
      <c r="O2104" s="1513">
        <v>5</v>
      </c>
      <c r="P2104" s="1513">
        <v>5</v>
      </c>
      <c r="Q2104" s="1513">
        <v>0</v>
      </c>
      <c r="R2104" s="1513">
        <v>0</v>
      </c>
      <c r="S2104" s="1513">
        <v>0</v>
      </c>
      <c r="T2104" s="1513">
        <f>+IFERROR(INDEX(KAP_2020[nezamestnani z absolventov 2018],MATCH(C2104,KAP_2020[sp code],0),1),0)</f>
        <v>0</v>
      </c>
      <c r="U2104" s="1221">
        <f t="shared" si="288"/>
        <v>0</v>
      </c>
      <c r="V2104" s="996">
        <f>+VLOOKUP(C2104,KAP_2020[[sp code]:[KAP do vypoctu]],2,FALSE)</f>
        <v>0.9967023907666942</v>
      </c>
      <c r="W2104" s="1221">
        <f t="shared" si="289"/>
        <v>2.13</v>
      </c>
      <c r="X2104" s="1221">
        <f t="shared" si="290"/>
        <v>4</v>
      </c>
      <c r="Y2104" s="1221">
        <f t="shared" si="295"/>
        <v>0</v>
      </c>
      <c r="Z2104" s="1513">
        <f t="shared" si="291"/>
        <v>0</v>
      </c>
      <c r="AA2104" s="1221">
        <f t="shared" si="296"/>
        <v>0</v>
      </c>
      <c r="AB2104" s="1601" t="str">
        <f t="shared" si="292"/>
        <v>STU</v>
      </c>
      <c r="AC2104" s="1221">
        <f t="shared" si="293"/>
        <v>5</v>
      </c>
      <c r="AD2104" s="1221">
        <f t="shared" si="294"/>
        <v>0</v>
      </c>
    </row>
    <row r="2105" spans="1:30" ht="15">
      <c r="A2105" s="1221">
        <v>702000000</v>
      </c>
      <c r="B2105" s="1221">
        <v>702040000</v>
      </c>
      <c r="C2105" s="1221">
        <v>104303</v>
      </c>
      <c r="D2105" s="1221">
        <v>0</v>
      </c>
      <c r="E2105" s="1221">
        <v>3</v>
      </c>
      <c r="F2105" s="1513">
        <v>2</v>
      </c>
      <c r="G2105" s="1512">
        <v>5</v>
      </c>
      <c r="H2105" s="1512" t="s">
        <v>898</v>
      </c>
      <c r="I2105" s="1512" t="s">
        <v>326</v>
      </c>
      <c r="J2105" s="1512" t="s">
        <v>938</v>
      </c>
      <c r="K2105" s="1513">
        <v>19</v>
      </c>
      <c r="L2105" s="1513">
        <v>19</v>
      </c>
      <c r="M2105" s="1513" t="s">
        <v>3110</v>
      </c>
      <c r="N2105" s="1513">
        <v>0</v>
      </c>
      <c r="O2105" s="1513">
        <v>1</v>
      </c>
      <c r="P2105" s="1513">
        <v>1</v>
      </c>
      <c r="Q2105" s="1513">
        <v>0</v>
      </c>
      <c r="R2105" s="1513">
        <v>0</v>
      </c>
      <c r="S2105" s="1513">
        <v>0</v>
      </c>
      <c r="T2105" s="1513">
        <f>+IFERROR(INDEX(KAP_2020[nezamestnani z absolventov 2018],MATCH(C2105,KAP_2020[sp code],0),1),0)</f>
        <v>0</v>
      </c>
      <c r="U2105" s="1221">
        <f t="shared" si="288"/>
        <v>0</v>
      </c>
      <c r="V2105" s="996">
        <f>+VLOOKUP(C2105,KAP_2020[[sp code]:[KAP do vypoctu]],2,FALSE)</f>
        <v>0.9782118707738543</v>
      </c>
      <c r="W2105" s="1221">
        <f t="shared" si="289"/>
        <v>2.13</v>
      </c>
      <c r="X2105" s="1221">
        <f t="shared" si="290"/>
        <v>0</v>
      </c>
      <c r="Y2105" s="1221">
        <f t="shared" si="295"/>
        <v>0</v>
      </c>
      <c r="Z2105" s="1513">
        <f t="shared" si="291"/>
        <v>0</v>
      </c>
      <c r="AA2105" s="1221">
        <f t="shared" si="296"/>
        <v>0</v>
      </c>
      <c r="AB2105" s="1601" t="str">
        <f t="shared" si="292"/>
        <v>STU</v>
      </c>
      <c r="AC2105" s="1221">
        <f t="shared" si="293"/>
        <v>0</v>
      </c>
      <c r="AD2105" s="1221">
        <f t="shared" si="294"/>
        <v>1</v>
      </c>
    </row>
    <row r="2106" spans="1:30" ht="15">
      <c r="A2106" s="1221">
        <v>721000000</v>
      </c>
      <c r="B2106" s="1221">
        <v>0</v>
      </c>
      <c r="C2106" s="1221">
        <v>103381</v>
      </c>
      <c r="D2106" s="1221">
        <v>0</v>
      </c>
      <c r="E2106" s="1221">
        <v>3</v>
      </c>
      <c r="F2106" s="1513">
        <v>2</v>
      </c>
      <c r="G2106" s="1512">
        <v>4</v>
      </c>
      <c r="H2106" s="1512" t="s">
        <v>1764</v>
      </c>
      <c r="I2106" s="1512">
        <v>0</v>
      </c>
      <c r="J2106" s="1512" t="s">
        <v>797</v>
      </c>
      <c r="K2106" s="1513">
        <v>20</v>
      </c>
      <c r="L2106" s="1513">
        <v>20</v>
      </c>
      <c r="M2106" s="1513" t="s">
        <v>3065</v>
      </c>
      <c r="N2106" s="1513">
        <v>0</v>
      </c>
      <c r="O2106" s="1513">
        <v>5</v>
      </c>
      <c r="P2106" s="1513">
        <v>0</v>
      </c>
      <c r="Q2106" s="1513">
        <v>0</v>
      </c>
      <c r="R2106" s="1513">
        <v>0</v>
      </c>
      <c r="S2106" s="1513">
        <v>0</v>
      </c>
      <c r="T2106" s="1513">
        <f>+IFERROR(INDEX(KAP_2020[nezamestnani z absolventov 2018],MATCH(C2106,KAP_2020[sp code],0),1),0)</f>
        <v>0</v>
      </c>
      <c r="U2106" s="1221">
        <f t="shared" si="288"/>
        <v>5</v>
      </c>
      <c r="V2106" s="996">
        <f>+VLOOKUP(C2106,KAP_2020[[sp code]:[KAP do vypoctu]],2,FALSE)</f>
        <v>0.99319727891156462</v>
      </c>
      <c r="W2106" s="1221">
        <f t="shared" si="289"/>
        <v>1.1000000000000001</v>
      </c>
      <c r="X2106" s="1221">
        <f t="shared" si="290"/>
        <v>0</v>
      </c>
      <c r="Y2106" s="1221">
        <f t="shared" si="295"/>
        <v>0</v>
      </c>
      <c r="Z2106" s="1513">
        <f t="shared" si="291"/>
        <v>0</v>
      </c>
      <c r="AA2106" s="1221">
        <f t="shared" si="296"/>
        <v>0</v>
      </c>
      <c r="AB2106" s="1601" t="str">
        <f t="shared" si="292"/>
        <v>VSM-Trenčin</v>
      </c>
      <c r="AC2106" s="1221">
        <f t="shared" si="293"/>
        <v>0</v>
      </c>
      <c r="AD2106" s="1221">
        <f t="shared" si="294"/>
        <v>5</v>
      </c>
    </row>
    <row r="2107" spans="1:30" ht="15">
      <c r="A2107" s="1221">
        <v>701000000</v>
      </c>
      <c r="B2107" s="1221">
        <v>701040000</v>
      </c>
      <c r="C2107" s="1221">
        <v>105636</v>
      </c>
      <c r="D2107" s="1221">
        <v>0</v>
      </c>
      <c r="E2107" s="1221">
        <v>3</v>
      </c>
      <c r="F2107" s="1513">
        <v>1</v>
      </c>
      <c r="G2107" s="1512">
        <v>4</v>
      </c>
      <c r="H2107" s="1512" t="s">
        <v>107</v>
      </c>
      <c r="I2107" s="1512" t="s">
        <v>1109</v>
      </c>
      <c r="J2107" s="1512" t="s">
        <v>2174</v>
      </c>
      <c r="K2107" s="1513">
        <v>19</v>
      </c>
      <c r="L2107" s="1513">
        <v>19</v>
      </c>
      <c r="M2107" s="1513" t="s">
        <v>3078</v>
      </c>
      <c r="N2107" s="1513">
        <v>0</v>
      </c>
      <c r="O2107" s="1513">
        <v>3</v>
      </c>
      <c r="P2107" s="1513">
        <v>2</v>
      </c>
      <c r="Q2107" s="1513">
        <v>0</v>
      </c>
      <c r="R2107" s="1513">
        <v>0</v>
      </c>
      <c r="S2107" s="1513">
        <v>0</v>
      </c>
      <c r="T2107" s="1513">
        <f>+IFERROR(INDEX(KAP_2020[nezamestnani z absolventov 2018],MATCH(C2107,KAP_2020[sp code],0),1),0)</f>
        <v>0</v>
      </c>
      <c r="U2107" s="1221">
        <f t="shared" si="288"/>
        <v>1</v>
      </c>
      <c r="V2107" s="996">
        <f>+VLOOKUP(C2107,KAP_2020[[sp code]:[KAP do vypoctu]],2,FALSE)</f>
        <v>0.97882352941176476</v>
      </c>
      <c r="W2107" s="1221">
        <f t="shared" si="289"/>
        <v>2.13</v>
      </c>
      <c r="X2107" s="1221">
        <f t="shared" si="290"/>
        <v>4</v>
      </c>
      <c r="Y2107" s="1221">
        <f t="shared" si="295"/>
        <v>8.4297882352941187</v>
      </c>
      <c r="Z2107" s="1513">
        <f t="shared" si="291"/>
        <v>0</v>
      </c>
      <c r="AA2107" s="1221">
        <f t="shared" si="296"/>
        <v>0</v>
      </c>
      <c r="AB2107" s="1601" t="str">
        <f t="shared" si="292"/>
        <v>UK</v>
      </c>
      <c r="AC2107" s="1221">
        <f t="shared" si="293"/>
        <v>3</v>
      </c>
      <c r="AD2107" s="1221">
        <f t="shared" si="294"/>
        <v>0</v>
      </c>
    </row>
    <row r="2108" spans="1:30" ht="15">
      <c r="A2108" s="1221">
        <v>701000000</v>
      </c>
      <c r="B2108" s="1221">
        <v>701040000</v>
      </c>
      <c r="C2108" s="1221">
        <v>105635</v>
      </c>
      <c r="D2108" s="1221">
        <v>0</v>
      </c>
      <c r="E2108" s="1221">
        <v>3</v>
      </c>
      <c r="F2108" s="1513">
        <v>2</v>
      </c>
      <c r="G2108" s="1512">
        <v>5</v>
      </c>
      <c r="H2108" s="1512" t="s">
        <v>107</v>
      </c>
      <c r="I2108" s="1512" t="s">
        <v>1109</v>
      </c>
      <c r="J2108" s="1512" t="s">
        <v>2174</v>
      </c>
      <c r="K2108" s="1513">
        <v>19</v>
      </c>
      <c r="L2108" s="1513">
        <v>19</v>
      </c>
      <c r="M2108" s="1513" t="s">
        <v>3078</v>
      </c>
      <c r="N2108" s="1513">
        <v>0</v>
      </c>
      <c r="O2108" s="1513">
        <v>1</v>
      </c>
      <c r="P2108" s="1513">
        <v>1</v>
      </c>
      <c r="Q2108" s="1513">
        <v>0</v>
      </c>
      <c r="R2108" s="1513">
        <v>0</v>
      </c>
      <c r="S2108" s="1513">
        <v>0</v>
      </c>
      <c r="T2108" s="1513">
        <f>+IFERROR(INDEX(KAP_2020[nezamestnani z absolventov 2018],MATCH(C2108,KAP_2020[sp code],0),1),0)</f>
        <v>0</v>
      </c>
      <c r="U2108" s="1221">
        <f t="shared" si="288"/>
        <v>0</v>
      </c>
      <c r="V2108" s="996">
        <f>+VLOOKUP(C2108,KAP_2020[[sp code]:[KAP do vypoctu]],2,FALSE)</f>
        <v>0.97882352941176476</v>
      </c>
      <c r="W2108" s="1221">
        <f t="shared" si="289"/>
        <v>2.13</v>
      </c>
      <c r="X2108" s="1221">
        <f t="shared" si="290"/>
        <v>0</v>
      </c>
      <c r="Y2108" s="1221">
        <f t="shared" si="295"/>
        <v>0</v>
      </c>
      <c r="Z2108" s="1513">
        <f t="shared" si="291"/>
        <v>0</v>
      </c>
      <c r="AA2108" s="1221">
        <f t="shared" si="296"/>
        <v>0</v>
      </c>
      <c r="AB2108" s="1601" t="str">
        <f t="shared" si="292"/>
        <v>UK</v>
      </c>
      <c r="AC2108" s="1221">
        <f t="shared" si="293"/>
        <v>0</v>
      </c>
      <c r="AD2108" s="1221">
        <f t="shared" si="294"/>
        <v>1</v>
      </c>
    </row>
    <row r="2109" spans="1:30" ht="15">
      <c r="A2109" s="1221">
        <v>710000000</v>
      </c>
      <c r="B2109" s="1221">
        <v>0</v>
      </c>
      <c r="C2109" s="1221">
        <v>103407</v>
      </c>
      <c r="D2109" s="1221">
        <v>0</v>
      </c>
      <c r="E2109" s="1221">
        <v>3</v>
      </c>
      <c r="F2109" s="1513">
        <v>2</v>
      </c>
      <c r="G2109" s="1512">
        <v>4</v>
      </c>
      <c r="H2109" s="1512" t="s">
        <v>900</v>
      </c>
      <c r="I2109" s="1512">
        <v>0</v>
      </c>
      <c r="J2109" s="1512" t="s">
        <v>336</v>
      </c>
      <c r="K2109" s="1513">
        <v>19</v>
      </c>
      <c r="L2109" s="1513">
        <v>19</v>
      </c>
      <c r="M2109" s="1513" t="s">
        <v>3057</v>
      </c>
      <c r="N2109" s="1513">
        <v>0</v>
      </c>
      <c r="O2109" s="1513">
        <v>1</v>
      </c>
      <c r="P2109" s="1513">
        <v>1</v>
      </c>
      <c r="Q2109" s="1513">
        <v>0</v>
      </c>
      <c r="R2109" s="1513">
        <v>0</v>
      </c>
      <c r="S2109" s="1513">
        <v>0</v>
      </c>
      <c r="T2109" s="1513">
        <f>+IFERROR(INDEX(KAP_2020[nezamestnani z absolventov 2018],MATCH(C2109,KAP_2020[sp code],0),1),0)</f>
        <v>0</v>
      </c>
      <c r="U2109" s="1221">
        <f t="shared" si="288"/>
        <v>0</v>
      </c>
      <c r="V2109" s="996">
        <f>+VLOOKUP(C2109,KAP_2020[[sp code]:[KAP do vypoctu]],2,FALSE)</f>
        <v>0.94145199063231855</v>
      </c>
      <c r="W2109" s="1221">
        <f t="shared" si="289"/>
        <v>2.13</v>
      </c>
      <c r="X2109" s="1221">
        <f t="shared" si="290"/>
        <v>0</v>
      </c>
      <c r="Y2109" s="1221">
        <f t="shared" si="295"/>
        <v>0</v>
      </c>
      <c r="Z2109" s="1513">
        <f t="shared" si="291"/>
        <v>0</v>
      </c>
      <c r="AA2109" s="1221">
        <f t="shared" si="296"/>
        <v>0</v>
      </c>
      <c r="AB2109" s="1601" t="str">
        <f t="shared" si="292"/>
        <v>ŽU</v>
      </c>
      <c r="AC2109" s="1221">
        <f t="shared" si="293"/>
        <v>0</v>
      </c>
      <c r="AD2109" s="1221">
        <f t="shared" si="294"/>
        <v>1</v>
      </c>
    </row>
    <row r="2110" spans="1:30" ht="15">
      <c r="A2110" s="1221">
        <v>711000000</v>
      </c>
      <c r="B2110" s="1221">
        <v>711010000</v>
      </c>
      <c r="C2110" s="1221">
        <v>12305</v>
      </c>
      <c r="D2110" s="1221">
        <v>0</v>
      </c>
      <c r="E2110" s="1221">
        <v>3</v>
      </c>
      <c r="F2110" s="1513">
        <v>2</v>
      </c>
      <c r="G2110" s="1512">
        <v>5</v>
      </c>
      <c r="H2110" s="1512" t="s">
        <v>108</v>
      </c>
      <c r="I2110" s="1512" t="s">
        <v>419</v>
      </c>
      <c r="J2110" s="1512" t="s">
        <v>1026</v>
      </c>
      <c r="K2110" s="1513">
        <v>18</v>
      </c>
      <c r="L2110" s="1513">
        <v>18</v>
      </c>
      <c r="M2110" s="1513" t="s">
        <v>3062</v>
      </c>
      <c r="N2110" s="1513">
        <v>0</v>
      </c>
      <c r="O2110" s="1513">
        <v>2</v>
      </c>
      <c r="P2110" s="1513">
        <v>1</v>
      </c>
      <c r="Q2110" s="1513">
        <v>0</v>
      </c>
      <c r="R2110" s="1513">
        <v>0</v>
      </c>
      <c r="S2110" s="1513">
        <v>0</v>
      </c>
      <c r="T2110" s="1513">
        <f>+IFERROR(INDEX(KAP_2020[nezamestnani z absolventov 2018],MATCH(C2110,KAP_2020[sp code],0),1),0)</f>
        <v>0</v>
      </c>
      <c r="U2110" s="1221">
        <f t="shared" si="288"/>
        <v>1</v>
      </c>
      <c r="V2110" s="996">
        <f>+VLOOKUP(C2110,KAP_2020[[sp code]:[KAP do vypoctu]],2,FALSE)</f>
        <v>0.99644128113879005</v>
      </c>
      <c r="W2110" s="1221">
        <f t="shared" si="289"/>
        <v>3.41</v>
      </c>
      <c r="X2110" s="1221">
        <f t="shared" si="290"/>
        <v>0</v>
      </c>
      <c r="Y2110" s="1221">
        <f t="shared" si="295"/>
        <v>0</v>
      </c>
      <c r="Z2110" s="1513">
        <f t="shared" si="291"/>
        <v>0</v>
      </c>
      <c r="AA2110" s="1221">
        <f t="shared" si="296"/>
        <v>0</v>
      </c>
      <c r="AB2110" s="1601" t="str">
        <f t="shared" si="292"/>
        <v>UPJŠ</v>
      </c>
      <c r="AC2110" s="1221">
        <f t="shared" si="293"/>
        <v>0</v>
      </c>
      <c r="AD2110" s="1221">
        <f t="shared" si="294"/>
        <v>2</v>
      </c>
    </row>
    <row r="2111" spans="1:30" ht="15">
      <c r="A2111" s="1221">
        <v>701000000</v>
      </c>
      <c r="B2111" s="1221">
        <v>701070000</v>
      </c>
      <c r="C2111" s="1221">
        <v>105411</v>
      </c>
      <c r="D2111" s="1221">
        <v>0</v>
      </c>
      <c r="E2111" s="1221">
        <v>2</v>
      </c>
      <c r="F2111" s="1513">
        <v>1</v>
      </c>
      <c r="G2111" s="1512">
        <v>2</v>
      </c>
      <c r="H2111" s="1512" t="s">
        <v>107</v>
      </c>
      <c r="I2111" s="1512" t="s">
        <v>751</v>
      </c>
      <c r="J2111" s="1512" t="s">
        <v>2208</v>
      </c>
      <c r="K2111" s="1513">
        <v>7</v>
      </c>
      <c r="L2111" s="1513">
        <v>7</v>
      </c>
      <c r="M2111" s="1513" t="s">
        <v>3150</v>
      </c>
      <c r="N2111" s="1513">
        <v>0</v>
      </c>
      <c r="O2111" s="1513">
        <v>21</v>
      </c>
      <c r="P2111" s="1513">
        <v>3</v>
      </c>
      <c r="Q2111" s="1513">
        <v>0</v>
      </c>
      <c r="R2111" s="1513">
        <v>1</v>
      </c>
      <c r="S2111" s="1513">
        <v>1</v>
      </c>
      <c r="T2111" s="1513">
        <f>+IFERROR(INDEX(KAP_2020[nezamestnani z absolventov 2018],MATCH(C2111,KAP_2020[sp code],0),1),0)</f>
        <v>1</v>
      </c>
      <c r="U2111" s="1221">
        <f t="shared" si="288"/>
        <v>17</v>
      </c>
      <c r="V2111" s="996">
        <f>+VLOOKUP(C2111,KAP_2020[[sp code]:[KAP do vypoctu]],2,FALSE)</f>
        <v>0.98194130925507905</v>
      </c>
      <c r="W2111" s="1221">
        <f t="shared" si="289"/>
        <v>1.19</v>
      </c>
      <c r="X2111" s="1221">
        <f t="shared" si="290"/>
        <v>1.5</v>
      </c>
      <c r="Y2111" s="1221">
        <f t="shared" si="295"/>
        <v>30.071004514672687</v>
      </c>
      <c r="Z2111" s="1513">
        <f t="shared" si="291"/>
        <v>1</v>
      </c>
      <c r="AA2111" s="1221">
        <f t="shared" si="296"/>
        <v>0</v>
      </c>
      <c r="AB2111" s="1601" t="str">
        <f t="shared" si="292"/>
        <v>UK</v>
      </c>
      <c r="AC2111" s="1221">
        <f t="shared" si="293"/>
        <v>21</v>
      </c>
      <c r="AD2111" s="1221">
        <f t="shared" si="294"/>
        <v>0</v>
      </c>
    </row>
    <row r="2112" spans="1:30" ht="15">
      <c r="A2112" s="1221">
        <v>702000000</v>
      </c>
      <c r="B2112" s="1221">
        <v>702020000</v>
      </c>
      <c r="C2112" s="1221">
        <v>104461</v>
      </c>
      <c r="D2112" s="1221">
        <v>0</v>
      </c>
      <c r="E2112" s="1221">
        <v>2</v>
      </c>
      <c r="F2112" s="1513">
        <v>1</v>
      </c>
      <c r="G2112" s="1512">
        <v>2</v>
      </c>
      <c r="H2112" s="1512" t="s">
        <v>898</v>
      </c>
      <c r="I2112" s="1512" t="s">
        <v>341</v>
      </c>
      <c r="J2112" s="1512" t="s">
        <v>939</v>
      </c>
      <c r="K2112" s="1513">
        <v>4</v>
      </c>
      <c r="L2112" s="1513">
        <v>4</v>
      </c>
      <c r="M2112" s="1513" t="s">
        <v>2597</v>
      </c>
      <c r="N2112" s="1513" t="s">
        <v>3134</v>
      </c>
      <c r="O2112" s="1513">
        <v>11</v>
      </c>
      <c r="P2112" s="1513">
        <v>11</v>
      </c>
      <c r="Q2112" s="1513">
        <v>0</v>
      </c>
      <c r="R2112" s="1513">
        <v>1</v>
      </c>
      <c r="S2112" s="1513">
        <v>1</v>
      </c>
      <c r="T2112" s="1513">
        <f>+IFERROR(INDEX(KAP_2020[nezamestnani z absolventov 2018],MATCH(C2112,KAP_2020[sp code],0),1),0)</f>
        <v>0</v>
      </c>
      <c r="U2112" s="1221">
        <f t="shared" si="288"/>
        <v>0</v>
      </c>
      <c r="V2112" s="996">
        <f>+VLOOKUP(C2112,KAP_2020[[sp code]:[KAP do vypoctu]],2,FALSE)</f>
        <v>0.98697270471464016</v>
      </c>
      <c r="W2112" s="1221">
        <f t="shared" si="289"/>
        <v>1.48</v>
      </c>
      <c r="X2112" s="1221">
        <f t="shared" si="290"/>
        <v>1.5</v>
      </c>
      <c r="Y2112" s="1221">
        <f t="shared" si="295"/>
        <v>0</v>
      </c>
      <c r="Z2112" s="1513">
        <f t="shared" si="291"/>
        <v>0</v>
      </c>
      <c r="AA2112" s="1221">
        <f t="shared" si="296"/>
        <v>0</v>
      </c>
      <c r="AB2112" s="1601" t="str">
        <f t="shared" si="292"/>
        <v>STU</v>
      </c>
      <c r="AC2112" s="1221">
        <f t="shared" si="293"/>
        <v>11</v>
      </c>
      <c r="AD2112" s="1221">
        <f t="shared" si="294"/>
        <v>0</v>
      </c>
    </row>
    <row r="2113" spans="1:30" ht="15">
      <c r="A2113" s="1221">
        <v>702000000</v>
      </c>
      <c r="B2113" s="1221">
        <v>702030000</v>
      </c>
      <c r="C2113" s="1221">
        <v>104400</v>
      </c>
      <c r="D2113" s="1221">
        <v>0</v>
      </c>
      <c r="E2113" s="1221">
        <v>3</v>
      </c>
      <c r="F2113" s="1513">
        <v>1</v>
      </c>
      <c r="G2113" s="1512">
        <v>3</v>
      </c>
      <c r="H2113" s="1512" t="s">
        <v>898</v>
      </c>
      <c r="I2113" s="1512" t="s">
        <v>523</v>
      </c>
      <c r="J2113" s="1512" t="s">
        <v>580</v>
      </c>
      <c r="K2113" s="1513">
        <v>19</v>
      </c>
      <c r="L2113" s="1513">
        <v>19</v>
      </c>
      <c r="M2113" s="1513" t="s">
        <v>3070</v>
      </c>
      <c r="N2113" s="1513">
        <v>0</v>
      </c>
      <c r="O2113" s="1513">
        <v>1</v>
      </c>
      <c r="P2113" s="1513">
        <v>1</v>
      </c>
      <c r="Q2113" s="1513">
        <v>0</v>
      </c>
      <c r="R2113" s="1513">
        <v>0</v>
      </c>
      <c r="S2113" s="1513">
        <v>0</v>
      </c>
      <c r="T2113" s="1513">
        <f>+IFERROR(INDEX(KAP_2020[nezamestnani z absolventov 2018],MATCH(C2113,KAP_2020[sp code],0),1),0)</f>
        <v>0</v>
      </c>
      <c r="U2113" s="1221">
        <f t="shared" si="288"/>
        <v>0</v>
      </c>
      <c r="V2113" s="996">
        <f>+VLOOKUP(C2113,KAP_2020[[sp code]:[KAP do vypoctu]],2,FALSE)</f>
        <v>0.98611111111111116</v>
      </c>
      <c r="W2113" s="1221">
        <f t="shared" si="289"/>
        <v>2.13</v>
      </c>
      <c r="X2113" s="1221">
        <f t="shared" si="290"/>
        <v>4</v>
      </c>
      <c r="Y2113" s="1221">
        <f t="shared" si="295"/>
        <v>0</v>
      </c>
      <c r="Z2113" s="1513">
        <f t="shared" si="291"/>
        <v>0</v>
      </c>
      <c r="AA2113" s="1221">
        <f t="shared" si="296"/>
        <v>0</v>
      </c>
      <c r="AB2113" s="1601" t="str">
        <f t="shared" si="292"/>
        <v>STU</v>
      </c>
      <c r="AC2113" s="1221">
        <f t="shared" si="293"/>
        <v>1</v>
      </c>
      <c r="AD2113" s="1221">
        <f t="shared" si="294"/>
        <v>0</v>
      </c>
    </row>
    <row r="2114" spans="1:30" ht="15">
      <c r="A2114" s="1221">
        <v>722000000</v>
      </c>
      <c r="B2114" s="1221">
        <v>722030000</v>
      </c>
      <c r="C2114" s="1221">
        <v>30097</v>
      </c>
      <c r="D2114" s="1221">
        <v>0</v>
      </c>
      <c r="E2114" s="1221">
        <v>3</v>
      </c>
      <c r="F2114" s="1513">
        <v>2</v>
      </c>
      <c r="G2114" s="1512">
        <v>5</v>
      </c>
      <c r="H2114" s="1512" t="s">
        <v>616</v>
      </c>
      <c r="I2114" s="1512" t="s">
        <v>2318</v>
      </c>
      <c r="J2114" s="1512" t="s">
        <v>1338</v>
      </c>
      <c r="K2114" s="1513">
        <v>20</v>
      </c>
      <c r="L2114" s="1513">
        <v>20</v>
      </c>
      <c r="M2114" s="1513" t="s">
        <v>2375</v>
      </c>
      <c r="N2114" s="1513">
        <v>0</v>
      </c>
      <c r="O2114" s="1513">
        <v>1</v>
      </c>
      <c r="P2114" s="1513">
        <v>1</v>
      </c>
      <c r="Q2114" s="1513">
        <v>0</v>
      </c>
      <c r="R2114" s="1513">
        <v>0</v>
      </c>
      <c r="S2114" s="1513">
        <v>0</v>
      </c>
      <c r="T2114" s="1513">
        <f>+IFERROR(INDEX(KAP_2020[nezamestnani z absolventov 2018],MATCH(C2114,KAP_2020[sp code],0),1),0)</f>
        <v>0</v>
      </c>
      <c r="U2114" s="1221">
        <f t="shared" si="288"/>
        <v>0</v>
      </c>
      <c r="V2114" s="996">
        <f>+VLOOKUP(C2114,KAP_2020[[sp code]:[KAP do vypoctu]],2,FALSE)</f>
        <v>0.96238244514106586</v>
      </c>
      <c r="W2114" s="1221">
        <f t="shared" si="289"/>
        <v>1.1000000000000001</v>
      </c>
      <c r="X2114" s="1221">
        <f t="shared" si="290"/>
        <v>0</v>
      </c>
      <c r="Y2114" s="1221">
        <f t="shared" si="295"/>
        <v>0</v>
      </c>
      <c r="Z2114" s="1513">
        <f t="shared" si="291"/>
        <v>0</v>
      </c>
      <c r="AA2114" s="1221">
        <f t="shared" si="296"/>
        <v>0</v>
      </c>
      <c r="AB2114" s="1601" t="str">
        <f t="shared" si="292"/>
        <v>KU</v>
      </c>
      <c r="AC2114" s="1221">
        <f t="shared" si="293"/>
        <v>0</v>
      </c>
      <c r="AD2114" s="1221">
        <f t="shared" si="294"/>
        <v>1</v>
      </c>
    </row>
    <row r="2115" spans="1:30" ht="15">
      <c r="A2115" s="1221">
        <v>701000000</v>
      </c>
      <c r="B2115" s="1221">
        <v>701030000</v>
      </c>
      <c r="C2115" s="1221">
        <v>107666</v>
      </c>
      <c r="D2115" s="1221">
        <v>0</v>
      </c>
      <c r="E2115" s="1221">
        <v>3</v>
      </c>
      <c r="F2115" s="1513">
        <v>1</v>
      </c>
      <c r="G2115" s="1512">
        <v>4</v>
      </c>
      <c r="H2115" s="1512" t="s">
        <v>107</v>
      </c>
      <c r="I2115" s="1512" t="s">
        <v>221</v>
      </c>
      <c r="J2115" s="1512" t="s">
        <v>204</v>
      </c>
      <c r="K2115" s="1513">
        <v>20</v>
      </c>
      <c r="L2115" s="1513">
        <v>20</v>
      </c>
      <c r="M2115" s="1513" t="s">
        <v>3086</v>
      </c>
      <c r="N2115" s="1513">
        <v>0</v>
      </c>
      <c r="O2115" s="1513">
        <v>1</v>
      </c>
      <c r="P2115" s="1513">
        <v>0</v>
      </c>
      <c r="Q2115" s="1513">
        <v>0</v>
      </c>
      <c r="R2115" s="1513">
        <v>0</v>
      </c>
      <c r="S2115" s="1513">
        <v>0</v>
      </c>
      <c r="T2115" s="1513">
        <f>+IFERROR(INDEX(KAP_2020[nezamestnani z absolventov 2018],MATCH(C2115,KAP_2020[sp code],0),1),0)</f>
        <v>0</v>
      </c>
      <c r="U2115" s="1221">
        <f t="shared" si="288"/>
        <v>1</v>
      </c>
      <c r="V2115" s="996">
        <f>+VLOOKUP(C2115,KAP_2020[[sp code]:[KAP do vypoctu]],2,FALSE)</f>
        <v>0.97619047619047616</v>
      </c>
      <c r="W2115" s="1221">
        <f t="shared" si="289"/>
        <v>1.1000000000000001</v>
      </c>
      <c r="X2115" s="1221">
        <f t="shared" si="290"/>
        <v>4</v>
      </c>
      <c r="Y2115" s="1221">
        <f t="shared" si="295"/>
        <v>4.3476190476190482</v>
      </c>
      <c r="Z2115" s="1513">
        <f t="shared" si="291"/>
        <v>0</v>
      </c>
      <c r="AA2115" s="1221">
        <f t="shared" si="296"/>
        <v>0</v>
      </c>
      <c r="AB2115" s="1601" t="str">
        <f t="shared" si="292"/>
        <v>UK</v>
      </c>
      <c r="AC2115" s="1221">
        <f t="shared" si="293"/>
        <v>1</v>
      </c>
      <c r="AD2115" s="1221">
        <f t="shared" si="294"/>
        <v>0</v>
      </c>
    </row>
    <row r="2116" spans="1:30" ht="15">
      <c r="A2116" s="1221">
        <v>711000000</v>
      </c>
      <c r="B2116" s="1221">
        <v>711050000</v>
      </c>
      <c r="C2116" s="1221">
        <v>106709</v>
      </c>
      <c r="D2116" s="1221">
        <v>0</v>
      </c>
      <c r="E2116" s="1221">
        <v>3</v>
      </c>
      <c r="F2116" s="1513">
        <v>2</v>
      </c>
      <c r="G2116" s="1512">
        <v>4</v>
      </c>
      <c r="H2116" s="1512" t="s">
        <v>108</v>
      </c>
      <c r="I2116" s="1512" t="s">
        <v>221</v>
      </c>
      <c r="J2116" s="1512" t="s">
        <v>1339</v>
      </c>
      <c r="K2116" s="1513">
        <v>20</v>
      </c>
      <c r="L2116" s="1513">
        <v>20</v>
      </c>
      <c r="M2116" s="1513" t="s">
        <v>2375</v>
      </c>
      <c r="N2116" s="1513">
        <v>0</v>
      </c>
      <c r="O2116" s="1513">
        <v>3</v>
      </c>
      <c r="P2116" s="1513">
        <v>2</v>
      </c>
      <c r="Q2116" s="1513">
        <v>0</v>
      </c>
      <c r="R2116" s="1513">
        <v>0</v>
      </c>
      <c r="S2116" s="1513">
        <v>0</v>
      </c>
      <c r="T2116" s="1513">
        <f>+IFERROR(INDEX(KAP_2020[nezamestnani z absolventov 2018],MATCH(C2116,KAP_2020[sp code],0),1),0)</f>
        <v>0</v>
      </c>
      <c r="U2116" s="1221">
        <f t="shared" ref="U2116:U2179" si="297">+(IF(O2116-P2116-Q2116-T2116&lt;0,0,O2116-P2116-Q2116-T2116))*IF(D2116&gt;0,0.5,1)</f>
        <v>1</v>
      </c>
      <c r="V2116" s="996">
        <f>+VLOOKUP(C2116,KAP_2020[[sp code]:[KAP do vypoctu]],2,FALSE)</f>
        <v>0.8910891089108911</v>
      </c>
      <c r="W2116" s="1221">
        <f t="shared" ref="W2116:W2179" si="298">+VLOOKUP(K2116,koef_kp,9,FALSE)/2+VLOOKUP(L2116,koef_kp,9,FALSE)/2</f>
        <v>1.1000000000000001</v>
      </c>
      <c r="X2116" s="1221">
        <f t="shared" ref="X2116:X2179" si="299">+IF(F2116=2,0,1)*IF(E2116=1,Bc_v,IF(E2116=3,Drš,IF(E2116=5,2*Bc_v,MI)))</f>
        <v>0</v>
      </c>
      <c r="Y2116" s="1221">
        <f t="shared" si="295"/>
        <v>0</v>
      </c>
      <c r="Z2116" s="1513">
        <f t="shared" ref="Z2116:Z2179" si="300">+IF(U2116&lt;R2116*IF(D2116&gt;0,0.5,1),U2116,R2116*IF(D2116&gt;0,0.5,1))</f>
        <v>0</v>
      </c>
      <c r="AA2116" s="1221">
        <f t="shared" si="296"/>
        <v>0</v>
      </c>
      <c r="AB2116" s="1601" t="str">
        <f t="shared" ref="AB2116:AB2179" si="301">VLOOKUP(A2116,KOD_VVŠ,3,FALSE)</f>
        <v>UPJŠ</v>
      </c>
      <c r="AC2116" s="1221">
        <f t="shared" ref="AC2116:AC2179" si="302">O2116*IF(D2116&gt;0,0.5,1)*IF(F2116=1,1,0)</f>
        <v>0</v>
      </c>
      <c r="AD2116" s="1221">
        <f t="shared" ref="AD2116:AD2179" si="303">O2116*IF(D2116&gt;0,0.5,1)*IF(F2116=2,1,0)</f>
        <v>3</v>
      </c>
    </row>
    <row r="2117" spans="1:30" ht="15">
      <c r="A2117" s="1221">
        <v>711000000</v>
      </c>
      <c r="B2117" s="1221">
        <v>711050000</v>
      </c>
      <c r="C2117" s="1221">
        <v>106803</v>
      </c>
      <c r="D2117" s="1221">
        <v>0</v>
      </c>
      <c r="E2117" s="1221">
        <v>3</v>
      </c>
      <c r="F2117" s="1513">
        <v>2</v>
      </c>
      <c r="G2117" s="1512">
        <v>4</v>
      </c>
      <c r="H2117" s="1512" t="s">
        <v>108</v>
      </c>
      <c r="I2117" s="1512" t="s">
        <v>221</v>
      </c>
      <c r="J2117" s="1512" t="s">
        <v>364</v>
      </c>
      <c r="K2117" s="1513">
        <v>20</v>
      </c>
      <c r="L2117" s="1513">
        <v>20</v>
      </c>
      <c r="M2117" s="1513" t="s">
        <v>3089</v>
      </c>
      <c r="N2117" s="1513">
        <v>0</v>
      </c>
      <c r="O2117" s="1513">
        <v>1</v>
      </c>
      <c r="P2117" s="1513">
        <v>1</v>
      </c>
      <c r="Q2117" s="1513">
        <v>0</v>
      </c>
      <c r="R2117" s="1513">
        <v>0</v>
      </c>
      <c r="S2117" s="1513">
        <v>0</v>
      </c>
      <c r="T2117" s="1513">
        <f>+IFERROR(INDEX(KAP_2020[nezamestnani z absolventov 2018],MATCH(C2117,KAP_2020[sp code],0),1),0)</f>
        <v>0</v>
      </c>
      <c r="U2117" s="1221">
        <f t="shared" si="297"/>
        <v>0</v>
      </c>
      <c r="V2117" s="996">
        <f>+VLOOKUP(C2117,KAP_2020[[sp code]:[KAP do vypoctu]],2,FALSE)</f>
        <v>0.97530864197530864</v>
      </c>
      <c r="W2117" s="1221">
        <f t="shared" si="298"/>
        <v>1.1000000000000001</v>
      </c>
      <c r="X2117" s="1221">
        <f t="shared" si="299"/>
        <v>0</v>
      </c>
      <c r="Y2117" s="1221">
        <f t="shared" ref="Y2117:Y2180" si="304">+U2117*(V2117+1)/2*W2117*X2117-0.9*AA2117</f>
        <v>0</v>
      </c>
      <c r="Z2117" s="1513">
        <f t="shared" si="300"/>
        <v>0</v>
      </c>
      <c r="AA2117" s="1221">
        <f t="shared" ref="AA2117:AA2180" si="305">+Z2117*(V2117+1)/2*W2117*X2117*IF(OR(E2117=1,E2117=5),1,0)</f>
        <v>0</v>
      </c>
      <c r="AB2117" s="1601" t="str">
        <f t="shared" si="301"/>
        <v>UPJŠ</v>
      </c>
      <c r="AC2117" s="1221">
        <f t="shared" si="302"/>
        <v>0</v>
      </c>
      <c r="AD2117" s="1221">
        <f t="shared" si="303"/>
        <v>1</v>
      </c>
    </row>
    <row r="2118" spans="1:30" ht="15">
      <c r="A2118" s="1221">
        <v>717000000</v>
      </c>
      <c r="B2118" s="1221">
        <v>717020000</v>
      </c>
      <c r="C2118" s="1221">
        <v>136257</v>
      </c>
      <c r="D2118" s="1221">
        <v>0</v>
      </c>
      <c r="E2118" s="1221">
        <v>3</v>
      </c>
      <c r="F2118" s="1513">
        <v>1</v>
      </c>
      <c r="G2118" s="1512">
        <v>4</v>
      </c>
      <c r="H2118" s="1512" t="s">
        <v>109</v>
      </c>
      <c r="I2118" s="1512" t="s">
        <v>221</v>
      </c>
      <c r="J2118" s="1512" t="s">
        <v>204</v>
      </c>
      <c r="K2118" s="1513">
        <v>20</v>
      </c>
      <c r="L2118" s="1513">
        <v>20</v>
      </c>
      <c r="M2118" s="1513" t="s">
        <v>3086</v>
      </c>
      <c r="N2118" s="1513">
        <v>0</v>
      </c>
      <c r="O2118" s="1513">
        <v>1</v>
      </c>
      <c r="P2118" s="1513">
        <v>0</v>
      </c>
      <c r="Q2118" s="1513">
        <v>0</v>
      </c>
      <c r="R2118" s="1513">
        <v>0</v>
      </c>
      <c r="S2118" s="1513">
        <v>0</v>
      </c>
      <c r="T2118" s="1513">
        <f>+IFERROR(INDEX(KAP_2020[nezamestnani z absolventov 2018],MATCH(C2118,KAP_2020[sp code],0),1),0)</f>
        <v>0</v>
      </c>
      <c r="U2118" s="1221">
        <f t="shared" si="297"/>
        <v>1</v>
      </c>
      <c r="V2118" s="996">
        <f>+VLOOKUP(C2118,KAP_2020[[sp code]:[KAP do vypoctu]],2,FALSE)</f>
        <v>0.87692307692307692</v>
      </c>
      <c r="W2118" s="1221">
        <f t="shared" si="298"/>
        <v>1.1000000000000001</v>
      </c>
      <c r="X2118" s="1221">
        <f t="shared" si="299"/>
        <v>4</v>
      </c>
      <c r="Y2118" s="1221">
        <f t="shared" si="304"/>
        <v>4.1292307692307695</v>
      </c>
      <c r="Z2118" s="1513">
        <f t="shared" si="300"/>
        <v>0</v>
      </c>
      <c r="AA2118" s="1221">
        <f t="shared" si="305"/>
        <v>0</v>
      </c>
      <c r="AB2118" s="1601" t="str">
        <f t="shared" si="301"/>
        <v>PU</v>
      </c>
      <c r="AC2118" s="1221">
        <f t="shared" si="302"/>
        <v>1</v>
      </c>
      <c r="AD2118" s="1221">
        <f t="shared" si="303"/>
        <v>0</v>
      </c>
    </row>
    <row r="2119" spans="1:30" ht="15">
      <c r="A2119" s="1221">
        <v>701000000</v>
      </c>
      <c r="B2119" s="1221">
        <v>701040000</v>
      </c>
      <c r="C2119" s="1221">
        <v>107429</v>
      </c>
      <c r="D2119" s="1221">
        <v>0</v>
      </c>
      <c r="E2119" s="1221">
        <v>1</v>
      </c>
      <c r="F2119" s="1513">
        <v>1</v>
      </c>
      <c r="G2119" s="1512">
        <v>3</v>
      </c>
      <c r="H2119" s="1512" t="s">
        <v>107</v>
      </c>
      <c r="I2119" s="1512" t="s">
        <v>1109</v>
      </c>
      <c r="J2119" s="1512" t="s">
        <v>2055</v>
      </c>
      <c r="K2119" s="1513">
        <v>4</v>
      </c>
      <c r="L2119" s="1513">
        <v>4</v>
      </c>
      <c r="M2119" s="1513" t="s">
        <v>2337</v>
      </c>
      <c r="N2119" s="1513">
        <v>0</v>
      </c>
      <c r="O2119" s="1513">
        <v>23</v>
      </c>
      <c r="P2119" s="1513">
        <v>3</v>
      </c>
      <c r="Q2119" s="1513">
        <v>0</v>
      </c>
      <c r="R2119" s="1513">
        <v>21</v>
      </c>
      <c r="S2119" s="1513">
        <v>21</v>
      </c>
      <c r="T2119" s="1513">
        <f>+IFERROR(INDEX(KAP_2020[nezamestnani z absolventov 2018],MATCH(C2119,KAP_2020[sp code],0),1),0)</f>
        <v>0</v>
      </c>
      <c r="U2119" s="1221">
        <f t="shared" si="297"/>
        <v>20</v>
      </c>
      <c r="V2119" s="996">
        <f>+VLOOKUP(C2119,KAP_2020[[sp code]:[KAP do vypoctu]],2,FALSE)</f>
        <v>0.97356143079315705</v>
      </c>
      <c r="W2119" s="1221">
        <f t="shared" si="298"/>
        <v>1.48</v>
      </c>
      <c r="X2119" s="1221">
        <f t="shared" si="299"/>
        <v>1</v>
      </c>
      <c r="Y2119" s="1221">
        <f t="shared" si="304"/>
        <v>2.9208709175738718</v>
      </c>
      <c r="Z2119" s="1513">
        <f t="shared" si="300"/>
        <v>20</v>
      </c>
      <c r="AA2119" s="1221">
        <f t="shared" si="305"/>
        <v>29.208709175738722</v>
      </c>
      <c r="AB2119" s="1601" t="str">
        <f t="shared" si="301"/>
        <v>UK</v>
      </c>
      <c r="AC2119" s="1221">
        <f t="shared" si="302"/>
        <v>23</v>
      </c>
      <c r="AD2119" s="1221">
        <f t="shared" si="303"/>
        <v>0</v>
      </c>
    </row>
    <row r="2120" spans="1:30" ht="15">
      <c r="A2120" s="1221">
        <v>711000000</v>
      </c>
      <c r="B2120" s="1221">
        <v>711020000</v>
      </c>
      <c r="C2120" s="1221">
        <v>17412</v>
      </c>
      <c r="D2120" s="1221">
        <v>0</v>
      </c>
      <c r="E2120" s="1221">
        <v>2</v>
      </c>
      <c r="F2120" s="1513">
        <v>1</v>
      </c>
      <c r="G2120" s="1512">
        <v>2</v>
      </c>
      <c r="H2120" s="1512" t="s">
        <v>108</v>
      </c>
      <c r="I2120" s="1512" t="s">
        <v>1109</v>
      </c>
      <c r="J2120" s="1512" t="s">
        <v>1044</v>
      </c>
      <c r="K2120" s="1513">
        <v>4</v>
      </c>
      <c r="L2120" s="1513">
        <v>4</v>
      </c>
      <c r="M2120" s="1513" t="s">
        <v>2367</v>
      </c>
      <c r="N2120" s="1513">
        <v>0</v>
      </c>
      <c r="O2120" s="1513">
        <v>8</v>
      </c>
      <c r="P2120" s="1513">
        <v>1</v>
      </c>
      <c r="Q2120" s="1513">
        <v>0</v>
      </c>
      <c r="R2120" s="1513">
        <v>3</v>
      </c>
      <c r="S2120" s="1513">
        <v>1</v>
      </c>
      <c r="T2120" s="1513">
        <f>+IFERROR(INDEX(KAP_2020[nezamestnani z absolventov 2018],MATCH(C2120,KAP_2020[sp code],0),1),0)</f>
        <v>0</v>
      </c>
      <c r="U2120" s="1221">
        <f t="shared" si="297"/>
        <v>7</v>
      </c>
      <c r="V2120" s="996">
        <f>+VLOOKUP(C2120,KAP_2020[[sp code]:[KAP do vypoctu]],2,FALSE)</f>
        <v>0.97058823529411764</v>
      </c>
      <c r="W2120" s="1221">
        <f t="shared" si="298"/>
        <v>1.48</v>
      </c>
      <c r="X2120" s="1221">
        <f t="shared" si="299"/>
        <v>1.5</v>
      </c>
      <c r="Y2120" s="1221">
        <f t="shared" si="304"/>
        <v>15.311470588235295</v>
      </c>
      <c r="Z2120" s="1513">
        <f t="shared" si="300"/>
        <v>3</v>
      </c>
      <c r="AA2120" s="1221">
        <f t="shared" si="305"/>
        <v>0</v>
      </c>
      <c r="AB2120" s="1601" t="str">
        <f t="shared" si="301"/>
        <v>UPJŠ</v>
      </c>
      <c r="AC2120" s="1221">
        <f t="shared" si="302"/>
        <v>8</v>
      </c>
      <c r="AD2120" s="1221">
        <f t="shared" si="303"/>
        <v>0</v>
      </c>
    </row>
    <row r="2121" spans="1:30" ht="15">
      <c r="A2121" s="1221">
        <v>711000000</v>
      </c>
      <c r="B2121" s="1221">
        <v>711020000</v>
      </c>
      <c r="C2121" s="1221">
        <v>4895</v>
      </c>
      <c r="D2121" s="1221">
        <v>0</v>
      </c>
      <c r="E2121" s="1221">
        <v>2</v>
      </c>
      <c r="F2121" s="1513">
        <v>1</v>
      </c>
      <c r="G2121" s="1512">
        <v>2</v>
      </c>
      <c r="H2121" s="1512" t="s">
        <v>108</v>
      </c>
      <c r="I2121" s="1512" t="s">
        <v>1109</v>
      </c>
      <c r="J2121" s="1512" t="s">
        <v>598</v>
      </c>
      <c r="K2121" s="1513">
        <v>4</v>
      </c>
      <c r="L2121" s="1513">
        <v>4</v>
      </c>
      <c r="M2121" s="1513" t="s">
        <v>3115</v>
      </c>
      <c r="N2121" s="1513">
        <v>0</v>
      </c>
      <c r="O2121" s="1513">
        <v>5</v>
      </c>
      <c r="P2121" s="1513">
        <v>0</v>
      </c>
      <c r="Q2121" s="1513">
        <v>0</v>
      </c>
      <c r="R2121" s="1513">
        <v>1</v>
      </c>
      <c r="S2121" s="1513">
        <v>0</v>
      </c>
      <c r="T2121" s="1513">
        <f>+IFERROR(INDEX(KAP_2020[nezamestnani z absolventov 2018],MATCH(C2121,KAP_2020[sp code],0),1),0)</f>
        <v>1</v>
      </c>
      <c r="U2121" s="1221">
        <f t="shared" si="297"/>
        <v>4</v>
      </c>
      <c r="V2121" s="996">
        <f>+VLOOKUP(C2121,KAP_2020[[sp code]:[KAP do vypoctu]],2,FALSE)</f>
        <v>0.96296296296296291</v>
      </c>
      <c r="W2121" s="1221">
        <f t="shared" si="298"/>
        <v>1.48</v>
      </c>
      <c r="X2121" s="1221">
        <f t="shared" si="299"/>
        <v>1.5</v>
      </c>
      <c r="Y2121" s="1221">
        <f t="shared" si="304"/>
        <v>8.7155555555555537</v>
      </c>
      <c r="Z2121" s="1513">
        <f t="shared" si="300"/>
        <v>1</v>
      </c>
      <c r="AA2121" s="1221">
        <f t="shared" si="305"/>
        <v>0</v>
      </c>
      <c r="AB2121" s="1601" t="str">
        <f t="shared" si="301"/>
        <v>UPJŠ</v>
      </c>
      <c r="AC2121" s="1221">
        <f t="shared" si="302"/>
        <v>5</v>
      </c>
      <c r="AD2121" s="1221">
        <f t="shared" si="303"/>
        <v>0</v>
      </c>
    </row>
    <row r="2122" spans="1:30" ht="15">
      <c r="A2122" s="1221">
        <v>711000000</v>
      </c>
      <c r="B2122" s="1221">
        <v>711020000</v>
      </c>
      <c r="C2122" s="1221">
        <v>17458</v>
      </c>
      <c r="D2122" s="1221">
        <v>0</v>
      </c>
      <c r="E2122" s="1221">
        <v>2</v>
      </c>
      <c r="F2122" s="1513">
        <v>1</v>
      </c>
      <c r="G2122" s="1512">
        <v>2</v>
      </c>
      <c r="H2122" s="1512" t="s">
        <v>108</v>
      </c>
      <c r="I2122" s="1512" t="s">
        <v>1109</v>
      </c>
      <c r="J2122" s="1512" t="s">
        <v>1042</v>
      </c>
      <c r="K2122" s="1513">
        <v>4</v>
      </c>
      <c r="L2122" s="1513">
        <v>4</v>
      </c>
      <c r="M2122" s="1513" t="s">
        <v>2367</v>
      </c>
      <c r="N2122" s="1513">
        <v>0</v>
      </c>
      <c r="O2122" s="1513">
        <v>5</v>
      </c>
      <c r="P2122" s="1513">
        <v>0</v>
      </c>
      <c r="Q2122" s="1513">
        <v>0</v>
      </c>
      <c r="R2122" s="1513">
        <v>2</v>
      </c>
      <c r="S2122" s="1513">
        <v>2</v>
      </c>
      <c r="T2122" s="1513">
        <f>+IFERROR(INDEX(KAP_2020[nezamestnani z absolventov 2018],MATCH(C2122,KAP_2020[sp code],0),1),0)</f>
        <v>1</v>
      </c>
      <c r="U2122" s="1221">
        <f t="shared" si="297"/>
        <v>4</v>
      </c>
      <c r="V2122" s="996">
        <f>+VLOOKUP(C2122,KAP_2020[[sp code]:[KAP do vypoctu]],2,FALSE)</f>
        <v>0.97058823529411764</v>
      </c>
      <c r="W2122" s="1221">
        <f t="shared" si="298"/>
        <v>1.48</v>
      </c>
      <c r="X2122" s="1221">
        <f t="shared" si="299"/>
        <v>1.5</v>
      </c>
      <c r="Y2122" s="1221">
        <f t="shared" si="304"/>
        <v>8.7494117647058829</v>
      </c>
      <c r="Z2122" s="1513">
        <f t="shared" si="300"/>
        <v>2</v>
      </c>
      <c r="AA2122" s="1221">
        <f t="shared" si="305"/>
        <v>0</v>
      </c>
      <c r="AB2122" s="1601" t="str">
        <f t="shared" si="301"/>
        <v>UPJŠ</v>
      </c>
      <c r="AC2122" s="1221">
        <f t="shared" si="302"/>
        <v>5</v>
      </c>
      <c r="AD2122" s="1221">
        <f t="shared" si="303"/>
        <v>0</v>
      </c>
    </row>
    <row r="2123" spans="1:30" ht="15">
      <c r="A2123" s="1221">
        <v>711000000</v>
      </c>
      <c r="B2123" s="1221">
        <v>711020000</v>
      </c>
      <c r="C2123" s="1221">
        <v>17415</v>
      </c>
      <c r="D2123" s="1221">
        <v>0</v>
      </c>
      <c r="E2123" s="1221">
        <v>2</v>
      </c>
      <c r="F2123" s="1513">
        <v>1</v>
      </c>
      <c r="G2123" s="1512">
        <v>2</v>
      </c>
      <c r="H2123" s="1512" t="s">
        <v>108</v>
      </c>
      <c r="I2123" s="1512" t="s">
        <v>1109</v>
      </c>
      <c r="J2123" s="1512" t="s">
        <v>1450</v>
      </c>
      <c r="K2123" s="1513">
        <v>4</v>
      </c>
      <c r="L2123" s="1513">
        <v>4</v>
      </c>
      <c r="M2123" s="1513" t="s">
        <v>3129</v>
      </c>
      <c r="N2123" s="1513">
        <v>0</v>
      </c>
      <c r="O2123" s="1513">
        <v>3</v>
      </c>
      <c r="P2123" s="1513">
        <v>0</v>
      </c>
      <c r="Q2123" s="1513">
        <v>0</v>
      </c>
      <c r="R2123" s="1513">
        <v>0</v>
      </c>
      <c r="S2123" s="1513">
        <v>0</v>
      </c>
      <c r="T2123" s="1513">
        <f>+IFERROR(INDEX(KAP_2020[nezamestnani z absolventov 2018],MATCH(C2123,KAP_2020[sp code],0),1),0)</f>
        <v>0</v>
      </c>
      <c r="U2123" s="1221">
        <f t="shared" si="297"/>
        <v>3</v>
      </c>
      <c r="V2123" s="996">
        <f>+VLOOKUP(C2123,KAP_2020[[sp code]:[KAP do vypoctu]],2,FALSE)</f>
        <v>1</v>
      </c>
      <c r="W2123" s="1221">
        <f t="shared" si="298"/>
        <v>1.48</v>
      </c>
      <c r="X2123" s="1221">
        <f t="shared" si="299"/>
        <v>1.5</v>
      </c>
      <c r="Y2123" s="1221">
        <f t="shared" si="304"/>
        <v>6.6599999999999993</v>
      </c>
      <c r="Z2123" s="1513">
        <f t="shared" si="300"/>
        <v>0</v>
      </c>
      <c r="AA2123" s="1221">
        <f t="shared" si="305"/>
        <v>0</v>
      </c>
      <c r="AB2123" s="1601" t="str">
        <f t="shared" si="301"/>
        <v>UPJŠ</v>
      </c>
      <c r="AC2123" s="1221">
        <f t="shared" si="302"/>
        <v>3</v>
      </c>
      <c r="AD2123" s="1221">
        <f t="shared" si="303"/>
        <v>0</v>
      </c>
    </row>
    <row r="2124" spans="1:30" ht="15">
      <c r="A2124" s="1221">
        <v>711000000</v>
      </c>
      <c r="B2124" s="1221">
        <v>711020000</v>
      </c>
      <c r="C2124" s="1221">
        <v>23547</v>
      </c>
      <c r="D2124" s="1221">
        <v>1</v>
      </c>
      <c r="E2124" s="1221">
        <v>2</v>
      </c>
      <c r="F2124" s="1513">
        <v>1</v>
      </c>
      <c r="G2124" s="1512">
        <v>2</v>
      </c>
      <c r="H2124" s="1512" t="s">
        <v>108</v>
      </c>
      <c r="I2124" s="1512" t="s">
        <v>1109</v>
      </c>
      <c r="J2124" s="1512" t="s">
        <v>1492</v>
      </c>
      <c r="K2124" s="1513">
        <v>14</v>
      </c>
      <c r="L2124" s="1513">
        <v>14</v>
      </c>
      <c r="M2124" s="1513" t="s">
        <v>3116</v>
      </c>
      <c r="N2124" s="1513">
        <v>0</v>
      </c>
      <c r="O2124" s="1513">
        <v>12</v>
      </c>
      <c r="P2124" s="1513">
        <v>0</v>
      </c>
      <c r="Q2124" s="1513">
        <v>0</v>
      </c>
      <c r="R2124" s="1513">
        <v>3</v>
      </c>
      <c r="S2124" s="1513">
        <v>3</v>
      </c>
      <c r="T2124" s="1513">
        <f>+IFERROR(INDEX(KAP_2020[nezamestnani z absolventov 2018],MATCH(C2124,KAP_2020[sp code],0),1),0)</f>
        <v>0</v>
      </c>
      <c r="U2124" s="1221">
        <f t="shared" si="297"/>
        <v>6</v>
      </c>
      <c r="V2124" s="996">
        <f>+VLOOKUP(C2124,KAP_2020[[sp code]:[KAP do vypoctu]],2,FALSE)</f>
        <v>0.95789473684210524</v>
      </c>
      <c r="W2124" s="1221">
        <f t="shared" si="298"/>
        <v>1.19</v>
      </c>
      <c r="X2124" s="1221">
        <f t="shared" si="299"/>
        <v>1.5</v>
      </c>
      <c r="Y2124" s="1221">
        <f t="shared" si="304"/>
        <v>10.484526315789473</v>
      </c>
      <c r="Z2124" s="1513">
        <f t="shared" si="300"/>
        <v>1.5</v>
      </c>
      <c r="AA2124" s="1221">
        <f t="shared" si="305"/>
        <v>0</v>
      </c>
      <c r="AB2124" s="1601" t="str">
        <f t="shared" si="301"/>
        <v>UPJŠ</v>
      </c>
      <c r="AC2124" s="1221">
        <f t="shared" si="302"/>
        <v>6</v>
      </c>
      <c r="AD2124" s="1221">
        <f t="shared" si="303"/>
        <v>0</v>
      </c>
    </row>
    <row r="2125" spans="1:30" ht="15">
      <c r="A2125" s="1221">
        <v>711000000</v>
      </c>
      <c r="B2125" s="1221">
        <v>711020000</v>
      </c>
      <c r="C2125" s="1221">
        <v>23543</v>
      </c>
      <c r="D2125" s="1221">
        <v>1</v>
      </c>
      <c r="E2125" s="1221">
        <v>2</v>
      </c>
      <c r="F2125" s="1513">
        <v>1</v>
      </c>
      <c r="G2125" s="1512">
        <v>2</v>
      </c>
      <c r="H2125" s="1512" t="s">
        <v>108</v>
      </c>
      <c r="I2125" s="1512" t="s">
        <v>1109</v>
      </c>
      <c r="J2125" s="1512" t="s">
        <v>1487</v>
      </c>
      <c r="K2125" s="1513">
        <v>12</v>
      </c>
      <c r="L2125" s="1513">
        <v>12</v>
      </c>
      <c r="M2125" s="1513" t="s">
        <v>3116</v>
      </c>
      <c r="N2125" s="1513">
        <v>0</v>
      </c>
      <c r="O2125" s="1513">
        <v>32</v>
      </c>
      <c r="P2125" s="1513">
        <v>0</v>
      </c>
      <c r="Q2125" s="1513">
        <v>0</v>
      </c>
      <c r="R2125" s="1513">
        <v>3</v>
      </c>
      <c r="S2125" s="1513">
        <v>3</v>
      </c>
      <c r="T2125" s="1513">
        <f>+IFERROR(INDEX(KAP_2020[nezamestnani z absolventov 2018],MATCH(C2125,KAP_2020[sp code],0),1),0)</f>
        <v>3</v>
      </c>
      <c r="U2125" s="1221">
        <f t="shared" si="297"/>
        <v>14.5</v>
      </c>
      <c r="V2125" s="996">
        <f>+VLOOKUP(C2125,KAP_2020[[sp code]:[KAP do vypoctu]],2,FALSE)</f>
        <v>0.95789473684210524</v>
      </c>
      <c r="W2125" s="1221">
        <f t="shared" si="298"/>
        <v>1.44</v>
      </c>
      <c r="X2125" s="1221">
        <f t="shared" si="299"/>
        <v>1.5</v>
      </c>
      <c r="Y2125" s="1221">
        <f t="shared" si="304"/>
        <v>30.660631578947367</v>
      </c>
      <c r="Z2125" s="1513">
        <f t="shared" si="300"/>
        <v>1.5</v>
      </c>
      <c r="AA2125" s="1221">
        <f t="shared" si="305"/>
        <v>0</v>
      </c>
      <c r="AB2125" s="1601" t="str">
        <f t="shared" si="301"/>
        <v>UPJŠ</v>
      </c>
      <c r="AC2125" s="1221">
        <f t="shared" si="302"/>
        <v>16</v>
      </c>
      <c r="AD2125" s="1221">
        <f t="shared" si="303"/>
        <v>0</v>
      </c>
    </row>
    <row r="2126" spans="1:30" ht="15">
      <c r="A2126" s="1221">
        <v>711000000</v>
      </c>
      <c r="B2126" s="1221">
        <v>711020000</v>
      </c>
      <c r="C2126" s="1221">
        <v>23545</v>
      </c>
      <c r="D2126" s="1221">
        <v>1</v>
      </c>
      <c r="E2126" s="1221">
        <v>2</v>
      </c>
      <c r="F2126" s="1513">
        <v>1</v>
      </c>
      <c r="G2126" s="1512">
        <v>2</v>
      </c>
      <c r="H2126" s="1512" t="s">
        <v>108</v>
      </c>
      <c r="I2126" s="1512" t="s">
        <v>1109</v>
      </c>
      <c r="J2126" s="1512" t="s">
        <v>1490</v>
      </c>
      <c r="K2126" s="1513">
        <v>12</v>
      </c>
      <c r="L2126" s="1513">
        <v>12</v>
      </c>
      <c r="M2126" s="1513" t="s">
        <v>3116</v>
      </c>
      <c r="N2126" s="1513">
        <v>0</v>
      </c>
      <c r="O2126" s="1513">
        <v>18</v>
      </c>
      <c r="P2126" s="1513">
        <v>0</v>
      </c>
      <c r="Q2126" s="1513">
        <v>0</v>
      </c>
      <c r="R2126" s="1513">
        <v>3</v>
      </c>
      <c r="S2126" s="1513">
        <v>3</v>
      </c>
      <c r="T2126" s="1513">
        <f>+IFERROR(INDEX(KAP_2020[nezamestnani z absolventov 2018],MATCH(C2126,KAP_2020[sp code],0),1),0)</f>
        <v>1</v>
      </c>
      <c r="U2126" s="1221">
        <f t="shared" si="297"/>
        <v>8.5</v>
      </c>
      <c r="V2126" s="996">
        <f>+VLOOKUP(C2126,KAP_2020[[sp code]:[KAP do vypoctu]],2,FALSE)</f>
        <v>0.95789473684210524</v>
      </c>
      <c r="W2126" s="1221">
        <f t="shared" si="298"/>
        <v>1.44</v>
      </c>
      <c r="X2126" s="1221">
        <f t="shared" si="299"/>
        <v>1.5</v>
      </c>
      <c r="Y2126" s="1221">
        <f t="shared" si="304"/>
        <v>17.973473684210525</v>
      </c>
      <c r="Z2126" s="1513">
        <f t="shared" si="300"/>
        <v>1.5</v>
      </c>
      <c r="AA2126" s="1221">
        <f t="shared" si="305"/>
        <v>0</v>
      </c>
      <c r="AB2126" s="1601" t="str">
        <f t="shared" si="301"/>
        <v>UPJŠ</v>
      </c>
      <c r="AC2126" s="1221">
        <f t="shared" si="302"/>
        <v>9</v>
      </c>
      <c r="AD2126" s="1221">
        <f t="shared" si="303"/>
        <v>0</v>
      </c>
    </row>
    <row r="2127" spans="1:30" ht="15">
      <c r="A2127" s="1221">
        <v>711000000</v>
      </c>
      <c r="B2127" s="1221">
        <v>711020000</v>
      </c>
      <c r="C2127" s="1221">
        <v>4853</v>
      </c>
      <c r="D2127" s="1221">
        <v>0</v>
      </c>
      <c r="E2127" s="1221">
        <v>2</v>
      </c>
      <c r="F2127" s="1513">
        <v>1</v>
      </c>
      <c r="G2127" s="1512">
        <v>2</v>
      </c>
      <c r="H2127" s="1512" t="s">
        <v>108</v>
      </c>
      <c r="I2127" s="1512" t="s">
        <v>1109</v>
      </c>
      <c r="J2127" s="1512" t="s">
        <v>604</v>
      </c>
      <c r="K2127" s="1513">
        <v>4</v>
      </c>
      <c r="L2127" s="1513">
        <v>4</v>
      </c>
      <c r="M2127" s="1513" t="s">
        <v>3115</v>
      </c>
      <c r="N2127" s="1513">
        <v>0</v>
      </c>
      <c r="O2127" s="1513">
        <v>7</v>
      </c>
      <c r="P2127" s="1513">
        <v>0</v>
      </c>
      <c r="Q2127" s="1513">
        <v>0</v>
      </c>
      <c r="R2127" s="1513">
        <v>2</v>
      </c>
      <c r="S2127" s="1513">
        <v>2</v>
      </c>
      <c r="T2127" s="1513">
        <f>+IFERROR(INDEX(KAP_2020[nezamestnani z absolventov 2018],MATCH(C2127,KAP_2020[sp code],0),1),0)</f>
        <v>0</v>
      </c>
      <c r="U2127" s="1221">
        <f t="shared" si="297"/>
        <v>7</v>
      </c>
      <c r="V2127" s="996">
        <f>+VLOOKUP(C2127,KAP_2020[[sp code]:[KAP do vypoctu]],2,FALSE)</f>
        <v>0.96296296296296291</v>
      </c>
      <c r="W2127" s="1221">
        <f t="shared" si="298"/>
        <v>1.48</v>
      </c>
      <c r="X2127" s="1221">
        <f t="shared" si="299"/>
        <v>1.5</v>
      </c>
      <c r="Y2127" s="1221">
        <f t="shared" si="304"/>
        <v>15.252222222222223</v>
      </c>
      <c r="Z2127" s="1513">
        <f t="shared" si="300"/>
        <v>2</v>
      </c>
      <c r="AA2127" s="1221">
        <f t="shared" si="305"/>
        <v>0</v>
      </c>
      <c r="AB2127" s="1601" t="str">
        <f t="shared" si="301"/>
        <v>UPJŠ</v>
      </c>
      <c r="AC2127" s="1221">
        <f t="shared" si="302"/>
        <v>7</v>
      </c>
      <c r="AD2127" s="1221">
        <f t="shared" si="303"/>
        <v>0</v>
      </c>
    </row>
    <row r="2128" spans="1:30" ht="15">
      <c r="A2128" s="1221">
        <v>711000000</v>
      </c>
      <c r="B2128" s="1221">
        <v>711020000</v>
      </c>
      <c r="C2128" s="1221">
        <v>4877</v>
      </c>
      <c r="D2128" s="1221">
        <v>0</v>
      </c>
      <c r="E2128" s="1221">
        <v>2</v>
      </c>
      <c r="F2128" s="1513">
        <v>1</v>
      </c>
      <c r="G2128" s="1512">
        <v>2</v>
      </c>
      <c r="H2128" s="1512" t="s">
        <v>108</v>
      </c>
      <c r="I2128" s="1512" t="s">
        <v>1109</v>
      </c>
      <c r="J2128" s="1512" t="s">
        <v>49</v>
      </c>
      <c r="K2128" s="1513">
        <v>4</v>
      </c>
      <c r="L2128" s="1513">
        <v>4</v>
      </c>
      <c r="M2128" s="1513" t="s">
        <v>2367</v>
      </c>
      <c r="N2128" s="1513">
        <v>0</v>
      </c>
      <c r="O2128" s="1513">
        <v>9</v>
      </c>
      <c r="P2128" s="1513">
        <v>0</v>
      </c>
      <c r="Q2128" s="1513">
        <v>0</v>
      </c>
      <c r="R2128" s="1513">
        <v>5</v>
      </c>
      <c r="S2128" s="1513">
        <v>5</v>
      </c>
      <c r="T2128" s="1513">
        <f>+IFERROR(INDEX(KAP_2020[nezamestnani z absolventov 2018],MATCH(C2128,KAP_2020[sp code],0),1),0)</f>
        <v>0</v>
      </c>
      <c r="U2128" s="1221">
        <f t="shared" si="297"/>
        <v>9</v>
      </c>
      <c r="V2128" s="996">
        <f>+VLOOKUP(C2128,KAP_2020[[sp code]:[KAP do vypoctu]],2,FALSE)</f>
        <v>0.97058823529411764</v>
      </c>
      <c r="W2128" s="1221">
        <f t="shared" si="298"/>
        <v>1.48</v>
      </c>
      <c r="X2128" s="1221">
        <f t="shared" si="299"/>
        <v>1.5</v>
      </c>
      <c r="Y2128" s="1221">
        <f t="shared" si="304"/>
        <v>19.686176470588233</v>
      </c>
      <c r="Z2128" s="1513">
        <f t="shared" si="300"/>
        <v>5</v>
      </c>
      <c r="AA2128" s="1221">
        <f t="shared" si="305"/>
        <v>0</v>
      </c>
      <c r="AB2128" s="1601" t="str">
        <f t="shared" si="301"/>
        <v>UPJŠ</v>
      </c>
      <c r="AC2128" s="1221">
        <f t="shared" si="302"/>
        <v>9</v>
      </c>
      <c r="AD2128" s="1221">
        <f t="shared" si="303"/>
        <v>0</v>
      </c>
    </row>
    <row r="2129" spans="1:30" ht="15">
      <c r="A2129" s="1221">
        <v>711000000</v>
      </c>
      <c r="B2129" s="1221">
        <v>711020000</v>
      </c>
      <c r="C2129" s="1221">
        <v>4868</v>
      </c>
      <c r="D2129" s="1221">
        <v>0</v>
      </c>
      <c r="E2129" s="1221">
        <v>2</v>
      </c>
      <c r="F2129" s="1513">
        <v>1</v>
      </c>
      <c r="G2129" s="1512">
        <v>2</v>
      </c>
      <c r="H2129" s="1512" t="s">
        <v>108</v>
      </c>
      <c r="I2129" s="1512" t="s">
        <v>1109</v>
      </c>
      <c r="J2129" s="1512" t="s">
        <v>733</v>
      </c>
      <c r="K2129" s="1513">
        <v>4</v>
      </c>
      <c r="L2129" s="1513">
        <v>4</v>
      </c>
      <c r="M2129" s="1513" t="s">
        <v>3153</v>
      </c>
      <c r="N2129" s="1513">
        <v>0</v>
      </c>
      <c r="O2129" s="1513">
        <v>1</v>
      </c>
      <c r="P2129" s="1513">
        <v>0</v>
      </c>
      <c r="Q2129" s="1513">
        <v>0</v>
      </c>
      <c r="R2129" s="1513">
        <v>0</v>
      </c>
      <c r="S2129" s="1513">
        <v>0</v>
      </c>
      <c r="T2129" s="1513">
        <f>+IFERROR(INDEX(KAP_2020[nezamestnani z absolventov 2018],MATCH(C2129,KAP_2020[sp code],0),1),0)</f>
        <v>0</v>
      </c>
      <c r="U2129" s="1221">
        <f t="shared" si="297"/>
        <v>1</v>
      </c>
      <c r="V2129" s="996">
        <f>+VLOOKUP(C2129,KAP_2020[[sp code]:[KAP do vypoctu]],2,FALSE)</f>
        <v>1</v>
      </c>
      <c r="W2129" s="1221">
        <f t="shared" si="298"/>
        <v>1.48</v>
      </c>
      <c r="X2129" s="1221">
        <f t="shared" si="299"/>
        <v>1.5</v>
      </c>
      <c r="Y2129" s="1221">
        <f t="shared" si="304"/>
        <v>2.2199999999999998</v>
      </c>
      <c r="Z2129" s="1513">
        <f t="shared" si="300"/>
        <v>0</v>
      </c>
      <c r="AA2129" s="1221">
        <f t="shared" si="305"/>
        <v>0</v>
      </c>
      <c r="AB2129" s="1601" t="str">
        <f t="shared" si="301"/>
        <v>UPJŠ</v>
      </c>
      <c r="AC2129" s="1221">
        <f t="shared" si="302"/>
        <v>1</v>
      </c>
      <c r="AD2129" s="1221">
        <f t="shared" si="303"/>
        <v>0</v>
      </c>
    </row>
    <row r="2130" spans="1:30" ht="15">
      <c r="A2130" s="1221">
        <v>711000000</v>
      </c>
      <c r="B2130" s="1221">
        <v>711020000</v>
      </c>
      <c r="C2130" s="1221">
        <v>106786</v>
      </c>
      <c r="D2130" s="1221">
        <v>0</v>
      </c>
      <c r="E2130" s="1221">
        <v>2</v>
      </c>
      <c r="F2130" s="1513">
        <v>1</v>
      </c>
      <c r="G2130" s="1512">
        <v>2</v>
      </c>
      <c r="H2130" s="1512" t="s">
        <v>108</v>
      </c>
      <c r="I2130" s="1512" t="s">
        <v>1109</v>
      </c>
      <c r="J2130" s="1512" t="s">
        <v>601</v>
      </c>
      <c r="K2130" s="1513">
        <v>4</v>
      </c>
      <c r="L2130" s="1513">
        <v>4</v>
      </c>
      <c r="M2130" s="1513" t="s">
        <v>3115</v>
      </c>
      <c r="N2130" s="1513">
        <v>0</v>
      </c>
      <c r="O2130" s="1513">
        <v>4</v>
      </c>
      <c r="P2130" s="1513">
        <v>0</v>
      </c>
      <c r="Q2130" s="1513">
        <v>0</v>
      </c>
      <c r="R2130" s="1513">
        <v>4</v>
      </c>
      <c r="S2130" s="1513">
        <v>4</v>
      </c>
      <c r="T2130" s="1513">
        <f>+IFERROR(INDEX(KAP_2020[nezamestnani z absolventov 2018],MATCH(C2130,KAP_2020[sp code],0),1),0)</f>
        <v>0</v>
      </c>
      <c r="U2130" s="1221">
        <f t="shared" si="297"/>
        <v>4</v>
      </c>
      <c r="V2130" s="996">
        <f>+VLOOKUP(C2130,KAP_2020[[sp code]:[KAP do vypoctu]],2,FALSE)</f>
        <v>0.96296296296296291</v>
      </c>
      <c r="W2130" s="1221">
        <f t="shared" si="298"/>
        <v>1.48</v>
      </c>
      <c r="X2130" s="1221">
        <f t="shared" si="299"/>
        <v>1.5</v>
      </c>
      <c r="Y2130" s="1221">
        <f t="shared" si="304"/>
        <v>8.7155555555555537</v>
      </c>
      <c r="Z2130" s="1513">
        <f t="shared" si="300"/>
        <v>4</v>
      </c>
      <c r="AA2130" s="1221">
        <f t="shared" si="305"/>
        <v>0</v>
      </c>
      <c r="AB2130" s="1601" t="str">
        <f t="shared" si="301"/>
        <v>UPJŠ</v>
      </c>
      <c r="AC2130" s="1221">
        <f t="shared" si="302"/>
        <v>4</v>
      </c>
      <c r="AD2130" s="1221">
        <f t="shared" si="303"/>
        <v>0</v>
      </c>
    </row>
    <row r="2131" spans="1:30" ht="15">
      <c r="A2131" s="1221">
        <v>711000000</v>
      </c>
      <c r="B2131" s="1221">
        <v>711020000</v>
      </c>
      <c r="C2131" s="1221">
        <v>23544</v>
      </c>
      <c r="D2131" s="1221">
        <v>1</v>
      </c>
      <c r="E2131" s="1221">
        <v>2</v>
      </c>
      <c r="F2131" s="1513">
        <v>1</v>
      </c>
      <c r="G2131" s="1512">
        <v>2</v>
      </c>
      <c r="H2131" s="1512" t="s">
        <v>108</v>
      </c>
      <c r="I2131" s="1512" t="s">
        <v>1109</v>
      </c>
      <c r="J2131" s="1512" t="s">
        <v>1485</v>
      </c>
      <c r="K2131" s="1513">
        <v>12</v>
      </c>
      <c r="L2131" s="1513">
        <v>12</v>
      </c>
      <c r="M2131" s="1513" t="s">
        <v>3116</v>
      </c>
      <c r="N2131" s="1513">
        <v>0</v>
      </c>
      <c r="O2131" s="1513">
        <v>2</v>
      </c>
      <c r="P2131" s="1513">
        <v>0</v>
      </c>
      <c r="Q2131" s="1513">
        <v>0</v>
      </c>
      <c r="R2131" s="1513">
        <v>1</v>
      </c>
      <c r="S2131" s="1513">
        <v>1</v>
      </c>
      <c r="T2131" s="1513">
        <f>+IFERROR(INDEX(KAP_2020[nezamestnani z absolventov 2018],MATCH(C2131,KAP_2020[sp code],0),1),0)</f>
        <v>0</v>
      </c>
      <c r="U2131" s="1221">
        <f t="shared" si="297"/>
        <v>1</v>
      </c>
      <c r="V2131" s="996">
        <f>+VLOOKUP(C2131,KAP_2020[[sp code]:[KAP do vypoctu]],2,FALSE)</f>
        <v>0.95789473684210524</v>
      </c>
      <c r="W2131" s="1221">
        <f t="shared" si="298"/>
        <v>1.44</v>
      </c>
      <c r="X2131" s="1221">
        <f t="shared" si="299"/>
        <v>1.5</v>
      </c>
      <c r="Y2131" s="1221">
        <f t="shared" si="304"/>
        <v>2.1145263157894734</v>
      </c>
      <c r="Z2131" s="1513">
        <f t="shared" si="300"/>
        <v>0.5</v>
      </c>
      <c r="AA2131" s="1221">
        <f t="shared" si="305"/>
        <v>0</v>
      </c>
      <c r="AB2131" s="1601" t="str">
        <f t="shared" si="301"/>
        <v>UPJŠ</v>
      </c>
      <c r="AC2131" s="1221">
        <f t="shared" si="302"/>
        <v>1</v>
      </c>
      <c r="AD2131" s="1221">
        <f t="shared" si="303"/>
        <v>0</v>
      </c>
    </row>
    <row r="2132" spans="1:30" ht="15">
      <c r="A2132" s="1221">
        <v>711000000</v>
      </c>
      <c r="B2132" s="1221">
        <v>711020000</v>
      </c>
      <c r="C2132" s="1221">
        <v>100591</v>
      </c>
      <c r="D2132" s="1221">
        <v>0</v>
      </c>
      <c r="E2132" s="1221">
        <v>2</v>
      </c>
      <c r="F2132" s="1513">
        <v>1</v>
      </c>
      <c r="G2132" s="1512">
        <v>2</v>
      </c>
      <c r="H2132" s="1512" t="s">
        <v>108</v>
      </c>
      <c r="I2132" s="1512" t="s">
        <v>1109</v>
      </c>
      <c r="J2132" s="1512" t="s">
        <v>1739</v>
      </c>
      <c r="K2132" s="1513">
        <v>8</v>
      </c>
      <c r="L2132" s="1513">
        <v>8</v>
      </c>
      <c r="M2132" s="1513" t="s">
        <v>2372</v>
      </c>
      <c r="N2132" s="1513">
        <v>0</v>
      </c>
      <c r="O2132" s="1513">
        <v>2</v>
      </c>
      <c r="P2132" s="1513">
        <v>0</v>
      </c>
      <c r="Q2132" s="1513">
        <v>0</v>
      </c>
      <c r="R2132" s="1513">
        <v>1</v>
      </c>
      <c r="S2132" s="1513">
        <v>1</v>
      </c>
      <c r="T2132" s="1513">
        <f>+IFERROR(INDEX(KAP_2020[nezamestnani z absolventov 2018],MATCH(C2132,KAP_2020[sp code],0),1),0)</f>
        <v>0</v>
      </c>
      <c r="U2132" s="1221">
        <f t="shared" si="297"/>
        <v>2</v>
      </c>
      <c r="V2132" s="996">
        <f>+VLOOKUP(C2132,KAP_2020[[sp code]:[KAP do vypoctu]],2,FALSE)</f>
        <v>0.98181818181818181</v>
      </c>
      <c r="W2132" s="1221">
        <f t="shared" si="298"/>
        <v>1.32</v>
      </c>
      <c r="X2132" s="1221">
        <f t="shared" si="299"/>
        <v>1.5</v>
      </c>
      <c r="Y2132" s="1221">
        <f t="shared" si="304"/>
        <v>3.9240000000000004</v>
      </c>
      <c r="Z2132" s="1513">
        <f t="shared" si="300"/>
        <v>1</v>
      </c>
      <c r="AA2132" s="1221">
        <f t="shared" si="305"/>
        <v>0</v>
      </c>
      <c r="AB2132" s="1601" t="str">
        <f t="shared" si="301"/>
        <v>UPJŠ</v>
      </c>
      <c r="AC2132" s="1221">
        <f t="shared" si="302"/>
        <v>2</v>
      </c>
      <c r="AD2132" s="1221">
        <f t="shared" si="303"/>
        <v>0</v>
      </c>
    </row>
    <row r="2133" spans="1:30" ht="15">
      <c r="A2133" s="1221">
        <v>711000000</v>
      </c>
      <c r="B2133" s="1221">
        <v>711020000</v>
      </c>
      <c r="C2133" s="1221">
        <v>17455</v>
      </c>
      <c r="D2133" s="1221">
        <v>0</v>
      </c>
      <c r="E2133" s="1221">
        <v>2</v>
      </c>
      <c r="F2133" s="1513">
        <v>1</v>
      </c>
      <c r="G2133" s="1512">
        <v>2</v>
      </c>
      <c r="H2133" s="1512" t="s">
        <v>108</v>
      </c>
      <c r="I2133" s="1512" t="s">
        <v>1109</v>
      </c>
      <c r="J2133" s="1512" t="s">
        <v>725</v>
      </c>
      <c r="K2133" s="1513">
        <v>8</v>
      </c>
      <c r="L2133" s="1513">
        <v>8</v>
      </c>
      <c r="M2133" s="1513" t="s">
        <v>2372</v>
      </c>
      <c r="N2133" s="1513">
        <v>0</v>
      </c>
      <c r="O2133" s="1513">
        <v>4</v>
      </c>
      <c r="P2133" s="1513">
        <v>0</v>
      </c>
      <c r="Q2133" s="1513">
        <v>0</v>
      </c>
      <c r="R2133" s="1513">
        <v>0</v>
      </c>
      <c r="S2133" s="1513">
        <v>0</v>
      </c>
      <c r="T2133" s="1513">
        <f>+IFERROR(INDEX(KAP_2020[nezamestnani z absolventov 2018],MATCH(C2133,KAP_2020[sp code],0),1),0)</f>
        <v>0</v>
      </c>
      <c r="U2133" s="1221">
        <f t="shared" si="297"/>
        <v>4</v>
      </c>
      <c r="V2133" s="996">
        <f>+VLOOKUP(C2133,KAP_2020[[sp code]:[KAP do vypoctu]],2,FALSE)</f>
        <v>0.98181818181818181</v>
      </c>
      <c r="W2133" s="1221">
        <f t="shared" si="298"/>
        <v>1.32</v>
      </c>
      <c r="X2133" s="1221">
        <f t="shared" si="299"/>
        <v>1.5</v>
      </c>
      <c r="Y2133" s="1221">
        <f t="shared" si="304"/>
        <v>7.8480000000000008</v>
      </c>
      <c r="Z2133" s="1513">
        <f t="shared" si="300"/>
        <v>0</v>
      </c>
      <c r="AA2133" s="1221">
        <f t="shared" si="305"/>
        <v>0</v>
      </c>
      <c r="AB2133" s="1601" t="str">
        <f t="shared" si="301"/>
        <v>UPJŠ</v>
      </c>
      <c r="AC2133" s="1221">
        <f t="shared" si="302"/>
        <v>4</v>
      </c>
      <c r="AD2133" s="1221">
        <f t="shared" si="303"/>
        <v>0</v>
      </c>
    </row>
    <row r="2134" spans="1:30" ht="15">
      <c r="A2134" s="1221">
        <v>711000000</v>
      </c>
      <c r="B2134" s="1221">
        <v>711020000</v>
      </c>
      <c r="C2134" s="1221">
        <v>4896</v>
      </c>
      <c r="D2134" s="1221">
        <v>0</v>
      </c>
      <c r="E2134" s="1221">
        <v>2</v>
      </c>
      <c r="F2134" s="1513">
        <v>1</v>
      </c>
      <c r="G2134" s="1512">
        <v>2</v>
      </c>
      <c r="H2134" s="1512" t="s">
        <v>108</v>
      </c>
      <c r="I2134" s="1512" t="s">
        <v>1109</v>
      </c>
      <c r="J2134" s="1512" t="s">
        <v>599</v>
      </c>
      <c r="K2134" s="1513">
        <v>4</v>
      </c>
      <c r="L2134" s="1513">
        <v>4</v>
      </c>
      <c r="M2134" s="1513" t="s">
        <v>3115</v>
      </c>
      <c r="N2134" s="1513">
        <v>0</v>
      </c>
      <c r="O2134" s="1513">
        <v>4</v>
      </c>
      <c r="P2134" s="1513">
        <v>0</v>
      </c>
      <c r="Q2134" s="1513">
        <v>0</v>
      </c>
      <c r="R2134" s="1513">
        <v>1</v>
      </c>
      <c r="S2134" s="1513">
        <v>1</v>
      </c>
      <c r="T2134" s="1513">
        <f>+IFERROR(INDEX(KAP_2020[nezamestnani z absolventov 2018],MATCH(C2134,KAP_2020[sp code],0),1),0)</f>
        <v>1</v>
      </c>
      <c r="U2134" s="1221">
        <f t="shared" si="297"/>
        <v>3</v>
      </c>
      <c r="V2134" s="996">
        <f>+VLOOKUP(C2134,KAP_2020[[sp code]:[KAP do vypoctu]],2,FALSE)</f>
        <v>0.96296296296296291</v>
      </c>
      <c r="W2134" s="1221">
        <f t="shared" si="298"/>
        <v>1.48</v>
      </c>
      <c r="X2134" s="1221">
        <f t="shared" si="299"/>
        <v>1.5</v>
      </c>
      <c r="Y2134" s="1221">
        <f t="shared" si="304"/>
        <v>6.5366666666666671</v>
      </c>
      <c r="Z2134" s="1513">
        <f t="shared" si="300"/>
        <v>1</v>
      </c>
      <c r="AA2134" s="1221">
        <f t="shared" si="305"/>
        <v>0</v>
      </c>
      <c r="AB2134" s="1601" t="str">
        <f t="shared" si="301"/>
        <v>UPJŠ</v>
      </c>
      <c r="AC2134" s="1221">
        <f t="shared" si="302"/>
        <v>4</v>
      </c>
      <c r="AD2134" s="1221">
        <f t="shared" si="303"/>
        <v>0</v>
      </c>
    </row>
    <row r="2135" spans="1:30" ht="15">
      <c r="A2135" s="1221">
        <v>711000000</v>
      </c>
      <c r="B2135" s="1221">
        <v>711020000</v>
      </c>
      <c r="C2135" s="1221">
        <v>4876</v>
      </c>
      <c r="D2135" s="1221">
        <v>0</v>
      </c>
      <c r="E2135" s="1221">
        <v>2</v>
      </c>
      <c r="F2135" s="1513">
        <v>1</v>
      </c>
      <c r="G2135" s="1512">
        <v>2</v>
      </c>
      <c r="H2135" s="1512" t="s">
        <v>108</v>
      </c>
      <c r="I2135" s="1512" t="s">
        <v>1109</v>
      </c>
      <c r="J2135" s="1512" t="s">
        <v>1043</v>
      </c>
      <c r="K2135" s="1513">
        <v>4</v>
      </c>
      <c r="L2135" s="1513">
        <v>4</v>
      </c>
      <c r="M2135" s="1513" t="s">
        <v>3153</v>
      </c>
      <c r="N2135" s="1513">
        <v>0</v>
      </c>
      <c r="O2135" s="1513">
        <v>2</v>
      </c>
      <c r="P2135" s="1513">
        <v>0</v>
      </c>
      <c r="Q2135" s="1513">
        <v>0</v>
      </c>
      <c r="R2135" s="1513">
        <v>1</v>
      </c>
      <c r="S2135" s="1513">
        <v>1</v>
      </c>
      <c r="T2135" s="1513">
        <f>+IFERROR(INDEX(KAP_2020[nezamestnani z absolventov 2018],MATCH(C2135,KAP_2020[sp code],0),1),0)</f>
        <v>0</v>
      </c>
      <c r="U2135" s="1221">
        <f t="shared" si="297"/>
        <v>2</v>
      </c>
      <c r="V2135" s="996">
        <f>+VLOOKUP(C2135,KAP_2020[[sp code]:[KAP do vypoctu]],2,FALSE)</f>
        <v>1</v>
      </c>
      <c r="W2135" s="1221">
        <f t="shared" si="298"/>
        <v>1.48</v>
      </c>
      <c r="X2135" s="1221">
        <f t="shared" si="299"/>
        <v>1.5</v>
      </c>
      <c r="Y2135" s="1221">
        <f t="shared" si="304"/>
        <v>4.4399999999999995</v>
      </c>
      <c r="Z2135" s="1513">
        <f t="shared" si="300"/>
        <v>1</v>
      </c>
      <c r="AA2135" s="1221">
        <f t="shared" si="305"/>
        <v>0</v>
      </c>
      <c r="AB2135" s="1601" t="str">
        <f t="shared" si="301"/>
        <v>UPJŠ</v>
      </c>
      <c r="AC2135" s="1221">
        <f t="shared" si="302"/>
        <v>2</v>
      </c>
      <c r="AD2135" s="1221">
        <f t="shared" si="303"/>
        <v>0</v>
      </c>
    </row>
    <row r="2136" spans="1:30" ht="15">
      <c r="A2136" s="1221">
        <v>711000000</v>
      </c>
      <c r="B2136" s="1221">
        <v>711020000</v>
      </c>
      <c r="C2136" s="1221">
        <v>106512</v>
      </c>
      <c r="D2136" s="1221">
        <v>0</v>
      </c>
      <c r="E2136" s="1221">
        <v>2</v>
      </c>
      <c r="F2136" s="1513">
        <v>1</v>
      </c>
      <c r="G2136" s="1512">
        <v>2</v>
      </c>
      <c r="H2136" s="1512" t="s">
        <v>108</v>
      </c>
      <c r="I2136" s="1512" t="s">
        <v>1109</v>
      </c>
      <c r="J2136" s="1512" t="s">
        <v>2128</v>
      </c>
      <c r="K2136" s="1513">
        <v>4</v>
      </c>
      <c r="L2136" s="1513">
        <v>4</v>
      </c>
      <c r="M2136" s="1513" t="s">
        <v>3153</v>
      </c>
      <c r="N2136" s="1513">
        <v>0</v>
      </c>
      <c r="O2136" s="1513">
        <v>2</v>
      </c>
      <c r="P2136" s="1513">
        <v>0</v>
      </c>
      <c r="Q2136" s="1513">
        <v>0</v>
      </c>
      <c r="R2136" s="1513">
        <v>2</v>
      </c>
      <c r="S2136" s="1513">
        <v>2</v>
      </c>
      <c r="T2136" s="1513">
        <f>+IFERROR(INDEX(KAP_2020[nezamestnani z absolventov 2018],MATCH(C2136,KAP_2020[sp code],0),1),0)</f>
        <v>0</v>
      </c>
      <c r="U2136" s="1221">
        <f t="shared" si="297"/>
        <v>2</v>
      </c>
      <c r="V2136" s="996">
        <f>+VLOOKUP(C2136,KAP_2020[[sp code]:[KAP do vypoctu]],2,FALSE)</f>
        <v>1</v>
      </c>
      <c r="W2136" s="1221">
        <f t="shared" si="298"/>
        <v>1.48</v>
      </c>
      <c r="X2136" s="1221">
        <f t="shared" si="299"/>
        <v>1.5</v>
      </c>
      <c r="Y2136" s="1221">
        <f t="shared" si="304"/>
        <v>4.4399999999999995</v>
      </c>
      <c r="Z2136" s="1513">
        <f t="shared" si="300"/>
        <v>2</v>
      </c>
      <c r="AA2136" s="1221">
        <f t="shared" si="305"/>
        <v>0</v>
      </c>
      <c r="AB2136" s="1601" t="str">
        <f t="shared" si="301"/>
        <v>UPJŠ</v>
      </c>
      <c r="AC2136" s="1221">
        <f t="shared" si="302"/>
        <v>2</v>
      </c>
      <c r="AD2136" s="1221">
        <f t="shared" si="303"/>
        <v>0</v>
      </c>
    </row>
    <row r="2137" spans="1:30" ht="15">
      <c r="A2137" s="1221">
        <v>714000000</v>
      </c>
      <c r="B2137" s="1221">
        <v>714020000</v>
      </c>
      <c r="C2137" s="1221">
        <v>103108</v>
      </c>
      <c r="D2137" s="1221">
        <v>0</v>
      </c>
      <c r="E2137" s="1221">
        <v>2</v>
      </c>
      <c r="F2137" s="1513">
        <v>2</v>
      </c>
      <c r="G2137" s="1512">
        <v>3</v>
      </c>
      <c r="H2137" s="1512" t="s">
        <v>896</v>
      </c>
      <c r="I2137" s="1512" t="s">
        <v>1468</v>
      </c>
      <c r="J2137" s="1512" t="s">
        <v>2222</v>
      </c>
      <c r="K2137" s="1513">
        <v>9</v>
      </c>
      <c r="L2137" s="1513">
        <v>9</v>
      </c>
      <c r="M2137" s="1513" t="s">
        <v>3074</v>
      </c>
      <c r="N2137" s="1513">
        <v>0</v>
      </c>
      <c r="O2137" s="1513">
        <v>14</v>
      </c>
      <c r="P2137" s="1513">
        <v>14</v>
      </c>
      <c r="Q2137" s="1513">
        <v>0</v>
      </c>
      <c r="R2137" s="1513">
        <v>0</v>
      </c>
      <c r="S2137" s="1513">
        <v>0</v>
      </c>
      <c r="T2137" s="1513">
        <f>+IFERROR(INDEX(KAP_2020[nezamestnani z absolventov 2018],MATCH(C2137,KAP_2020[sp code],0),1),0)</f>
        <v>0</v>
      </c>
      <c r="U2137" s="1221">
        <f t="shared" si="297"/>
        <v>0</v>
      </c>
      <c r="V2137" s="996">
        <f>+VLOOKUP(C2137,KAP_2020[[sp code]:[KAP do vypoctu]],2,FALSE)</f>
        <v>0.98127035830618892</v>
      </c>
      <c r="W2137" s="1221">
        <f t="shared" si="298"/>
        <v>1.04</v>
      </c>
      <c r="X2137" s="1221">
        <f t="shared" si="299"/>
        <v>0</v>
      </c>
      <c r="Y2137" s="1221">
        <f t="shared" si="304"/>
        <v>0</v>
      </c>
      <c r="Z2137" s="1513">
        <f t="shared" si="300"/>
        <v>0</v>
      </c>
      <c r="AA2137" s="1221">
        <f t="shared" si="305"/>
        <v>0</v>
      </c>
      <c r="AB2137" s="1601" t="str">
        <f t="shared" si="301"/>
        <v>UMB</v>
      </c>
      <c r="AC2137" s="1221">
        <f t="shared" si="302"/>
        <v>0</v>
      </c>
      <c r="AD2137" s="1221">
        <f t="shared" si="303"/>
        <v>14</v>
      </c>
    </row>
    <row r="2138" spans="1:30" ht="15">
      <c r="A2138" s="1221">
        <v>714000000</v>
      </c>
      <c r="B2138" s="1221">
        <v>714020000</v>
      </c>
      <c r="C2138" s="1221">
        <v>103104</v>
      </c>
      <c r="D2138" s="1221">
        <v>0</v>
      </c>
      <c r="E2138" s="1221">
        <v>2</v>
      </c>
      <c r="F2138" s="1513">
        <v>1</v>
      </c>
      <c r="G2138" s="1512">
        <v>2</v>
      </c>
      <c r="H2138" s="1512" t="s">
        <v>896</v>
      </c>
      <c r="I2138" s="1512" t="s">
        <v>1468</v>
      </c>
      <c r="J2138" s="1512" t="s">
        <v>2141</v>
      </c>
      <c r="K2138" s="1513">
        <v>9</v>
      </c>
      <c r="L2138" s="1513">
        <v>9</v>
      </c>
      <c r="M2138" s="1513" t="s">
        <v>3074</v>
      </c>
      <c r="N2138" s="1513">
        <v>0</v>
      </c>
      <c r="O2138" s="1513">
        <v>20</v>
      </c>
      <c r="P2138" s="1513">
        <v>0</v>
      </c>
      <c r="Q2138" s="1513">
        <v>0</v>
      </c>
      <c r="R2138" s="1513">
        <v>0</v>
      </c>
      <c r="S2138" s="1513">
        <v>0</v>
      </c>
      <c r="T2138" s="1513">
        <f>+IFERROR(INDEX(KAP_2020[nezamestnani z absolventov 2018],MATCH(C2138,KAP_2020[sp code],0),1),0)</f>
        <v>1</v>
      </c>
      <c r="U2138" s="1221">
        <f t="shared" si="297"/>
        <v>19</v>
      </c>
      <c r="V2138" s="996">
        <f>+VLOOKUP(C2138,KAP_2020[[sp code]:[KAP do vypoctu]],2,FALSE)</f>
        <v>0.98127035830618892</v>
      </c>
      <c r="W2138" s="1221">
        <f t="shared" si="298"/>
        <v>1.04</v>
      </c>
      <c r="X2138" s="1221">
        <f t="shared" si="299"/>
        <v>1.5</v>
      </c>
      <c r="Y2138" s="1221">
        <f t="shared" si="304"/>
        <v>29.362426710097719</v>
      </c>
      <c r="Z2138" s="1513">
        <f t="shared" si="300"/>
        <v>0</v>
      </c>
      <c r="AA2138" s="1221">
        <f t="shared" si="305"/>
        <v>0</v>
      </c>
      <c r="AB2138" s="1601" t="str">
        <f t="shared" si="301"/>
        <v>UMB</v>
      </c>
      <c r="AC2138" s="1221">
        <f t="shared" si="302"/>
        <v>20</v>
      </c>
      <c r="AD2138" s="1221">
        <f t="shared" si="303"/>
        <v>0</v>
      </c>
    </row>
    <row r="2139" spans="1:30" ht="15">
      <c r="A2139" s="1221">
        <v>714000000</v>
      </c>
      <c r="B2139" s="1221">
        <v>714020000</v>
      </c>
      <c r="C2139" s="1221">
        <v>103196</v>
      </c>
      <c r="D2139" s="1221">
        <v>0</v>
      </c>
      <c r="E2139" s="1221">
        <v>2</v>
      </c>
      <c r="F2139" s="1513">
        <v>1</v>
      </c>
      <c r="G2139" s="1512">
        <v>2</v>
      </c>
      <c r="H2139" s="1512" t="s">
        <v>896</v>
      </c>
      <c r="I2139" s="1512" t="s">
        <v>1468</v>
      </c>
      <c r="J2139" s="1512" t="s">
        <v>798</v>
      </c>
      <c r="K2139" s="1513">
        <v>9</v>
      </c>
      <c r="L2139" s="1513">
        <v>9</v>
      </c>
      <c r="M2139" s="1513" t="s">
        <v>3074</v>
      </c>
      <c r="N2139" s="1513">
        <v>0</v>
      </c>
      <c r="O2139" s="1513">
        <v>4</v>
      </c>
      <c r="P2139" s="1513">
        <v>4</v>
      </c>
      <c r="Q2139" s="1513">
        <v>0</v>
      </c>
      <c r="R2139" s="1513">
        <v>0</v>
      </c>
      <c r="S2139" s="1513">
        <v>0</v>
      </c>
      <c r="T2139" s="1513">
        <f>+IFERROR(INDEX(KAP_2020[nezamestnani z absolventov 2018],MATCH(C2139,KAP_2020[sp code],0),1),0)</f>
        <v>0</v>
      </c>
      <c r="U2139" s="1221">
        <f t="shared" si="297"/>
        <v>0</v>
      </c>
      <c r="V2139" s="996">
        <f>+VLOOKUP(C2139,KAP_2020[[sp code]:[KAP do vypoctu]],2,FALSE)</f>
        <v>0.98127035830618892</v>
      </c>
      <c r="W2139" s="1221">
        <f t="shared" si="298"/>
        <v>1.04</v>
      </c>
      <c r="X2139" s="1221">
        <f t="shared" si="299"/>
        <v>1.5</v>
      </c>
      <c r="Y2139" s="1221">
        <f t="shared" si="304"/>
        <v>0</v>
      </c>
      <c r="Z2139" s="1513">
        <f t="shared" si="300"/>
        <v>0</v>
      </c>
      <c r="AA2139" s="1221">
        <f t="shared" si="305"/>
        <v>0</v>
      </c>
      <c r="AB2139" s="1601" t="str">
        <f t="shared" si="301"/>
        <v>UMB</v>
      </c>
      <c r="AC2139" s="1221">
        <f t="shared" si="302"/>
        <v>4</v>
      </c>
      <c r="AD2139" s="1221">
        <f t="shared" si="303"/>
        <v>0</v>
      </c>
    </row>
    <row r="2140" spans="1:30" ht="15">
      <c r="A2140" s="1221">
        <v>714000000</v>
      </c>
      <c r="B2140" s="1221">
        <v>714020000</v>
      </c>
      <c r="C2140" s="1221">
        <v>107991</v>
      </c>
      <c r="D2140" s="1221">
        <v>0</v>
      </c>
      <c r="E2140" s="1221">
        <v>1</v>
      </c>
      <c r="F2140" s="1513">
        <v>1</v>
      </c>
      <c r="G2140" s="1512">
        <v>3</v>
      </c>
      <c r="H2140" s="1512" t="s">
        <v>896</v>
      </c>
      <c r="I2140" s="1512" t="s">
        <v>1468</v>
      </c>
      <c r="J2140" s="1512" t="s">
        <v>840</v>
      </c>
      <c r="K2140" s="1513">
        <v>9</v>
      </c>
      <c r="L2140" s="1513">
        <v>9</v>
      </c>
      <c r="M2140" s="1513" t="s">
        <v>3067</v>
      </c>
      <c r="N2140" s="1513">
        <v>0</v>
      </c>
      <c r="O2140" s="1513">
        <v>15</v>
      </c>
      <c r="P2140" s="1513">
        <v>2</v>
      </c>
      <c r="Q2140" s="1513">
        <v>0</v>
      </c>
      <c r="R2140" s="1513">
        <v>11</v>
      </c>
      <c r="S2140" s="1513">
        <v>10</v>
      </c>
      <c r="T2140" s="1513">
        <f>+IFERROR(INDEX(KAP_2020[nezamestnani z absolventov 2018],MATCH(C2140,KAP_2020[sp code],0),1),0)</f>
        <v>1</v>
      </c>
      <c r="U2140" s="1221">
        <f t="shared" si="297"/>
        <v>12</v>
      </c>
      <c r="V2140" s="996">
        <f>+VLOOKUP(C2140,KAP_2020[[sp code]:[KAP do vypoctu]],2,FALSE)</f>
        <v>0.98127035830618892</v>
      </c>
      <c r="W2140" s="1221">
        <f t="shared" si="298"/>
        <v>1.04</v>
      </c>
      <c r="X2140" s="1221">
        <f t="shared" si="299"/>
        <v>1</v>
      </c>
      <c r="Y2140" s="1221">
        <f t="shared" si="304"/>
        <v>2.1635472312703588</v>
      </c>
      <c r="Z2140" s="1513">
        <f t="shared" si="300"/>
        <v>11</v>
      </c>
      <c r="AA2140" s="1221">
        <f t="shared" si="305"/>
        <v>11.332866449511402</v>
      </c>
      <c r="AB2140" s="1601" t="str">
        <f t="shared" si="301"/>
        <v>UMB</v>
      </c>
      <c r="AC2140" s="1221">
        <f t="shared" si="302"/>
        <v>15</v>
      </c>
      <c r="AD2140" s="1221">
        <f t="shared" si="303"/>
        <v>0</v>
      </c>
    </row>
    <row r="2141" spans="1:30" ht="15">
      <c r="A2141" s="1221">
        <v>714000000</v>
      </c>
      <c r="B2141" s="1221">
        <v>714010000</v>
      </c>
      <c r="C2141" s="1221">
        <v>102903</v>
      </c>
      <c r="D2141" s="1221">
        <v>0</v>
      </c>
      <c r="E2141" s="1221">
        <v>2</v>
      </c>
      <c r="F2141" s="1513">
        <v>2</v>
      </c>
      <c r="G2141" s="1512">
        <v>3</v>
      </c>
      <c r="H2141" s="1512" t="s">
        <v>896</v>
      </c>
      <c r="I2141" s="1512" t="s">
        <v>222</v>
      </c>
      <c r="J2141" s="1512" t="s">
        <v>2227</v>
      </c>
      <c r="K2141" s="1513">
        <v>10</v>
      </c>
      <c r="L2141" s="1513">
        <v>10</v>
      </c>
      <c r="M2141" s="1513" t="s">
        <v>2370</v>
      </c>
      <c r="N2141" s="1513">
        <v>0</v>
      </c>
      <c r="O2141" s="1513">
        <v>6</v>
      </c>
      <c r="P2141" s="1513">
        <v>6</v>
      </c>
      <c r="Q2141" s="1513">
        <v>0</v>
      </c>
      <c r="R2141" s="1513">
        <v>0</v>
      </c>
      <c r="S2141" s="1513">
        <v>0</v>
      </c>
      <c r="T2141" s="1513">
        <f>+IFERROR(INDEX(KAP_2020[nezamestnani z absolventov 2018],MATCH(C2141,KAP_2020[sp code],0),1),0)</f>
        <v>0</v>
      </c>
      <c r="U2141" s="1221">
        <f t="shared" si="297"/>
        <v>0</v>
      </c>
      <c r="V2141" s="996">
        <f>+VLOOKUP(C2141,KAP_2020[[sp code]:[KAP do vypoctu]],2,FALSE)</f>
        <v>0.95402298850574707</v>
      </c>
      <c r="W2141" s="1221">
        <f t="shared" si="298"/>
        <v>1</v>
      </c>
      <c r="X2141" s="1221">
        <f t="shared" si="299"/>
        <v>0</v>
      </c>
      <c r="Y2141" s="1221">
        <f t="shared" si="304"/>
        <v>0</v>
      </c>
      <c r="Z2141" s="1513">
        <f t="shared" si="300"/>
        <v>0</v>
      </c>
      <c r="AA2141" s="1221">
        <f t="shared" si="305"/>
        <v>0</v>
      </c>
      <c r="AB2141" s="1601" t="str">
        <f t="shared" si="301"/>
        <v>UMB</v>
      </c>
      <c r="AC2141" s="1221">
        <f t="shared" si="302"/>
        <v>0</v>
      </c>
      <c r="AD2141" s="1221">
        <f t="shared" si="303"/>
        <v>6</v>
      </c>
    </row>
    <row r="2142" spans="1:30" ht="15">
      <c r="A2142" s="1221">
        <v>714000000</v>
      </c>
      <c r="B2142" s="1221">
        <v>714010000</v>
      </c>
      <c r="C2142" s="1221">
        <v>10976</v>
      </c>
      <c r="D2142" s="1221">
        <v>0</v>
      </c>
      <c r="E2142" s="1221">
        <v>2</v>
      </c>
      <c r="F2142" s="1513">
        <v>1</v>
      </c>
      <c r="G2142" s="1512">
        <v>2</v>
      </c>
      <c r="H2142" s="1512" t="s">
        <v>896</v>
      </c>
      <c r="I2142" s="1512" t="s">
        <v>222</v>
      </c>
      <c r="J2142" s="1512" t="s">
        <v>29</v>
      </c>
      <c r="K2142" s="1513">
        <v>17</v>
      </c>
      <c r="L2142" s="1513">
        <v>17</v>
      </c>
      <c r="M2142" s="1513" t="s">
        <v>3116</v>
      </c>
      <c r="N2142" s="1513">
        <v>0</v>
      </c>
      <c r="O2142" s="1513">
        <v>8</v>
      </c>
      <c r="P2142" s="1513">
        <v>0</v>
      </c>
      <c r="Q2142" s="1513">
        <v>0</v>
      </c>
      <c r="R2142" s="1513">
        <v>1</v>
      </c>
      <c r="S2142" s="1513">
        <v>1</v>
      </c>
      <c r="T2142" s="1513">
        <f>+IFERROR(INDEX(KAP_2020[nezamestnani z absolventov 2018],MATCH(C2142,KAP_2020[sp code],0),1),0)</f>
        <v>0</v>
      </c>
      <c r="U2142" s="1221">
        <f t="shared" si="297"/>
        <v>8</v>
      </c>
      <c r="V2142" s="996">
        <f>+VLOOKUP(C2142,KAP_2020[[sp code]:[KAP do vypoctu]],2,FALSE)</f>
        <v>0.97646383467278985</v>
      </c>
      <c r="W2142" s="1221">
        <f t="shared" si="298"/>
        <v>2.15</v>
      </c>
      <c r="X2142" s="1221">
        <f t="shared" si="299"/>
        <v>1.5</v>
      </c>
      <c r="Y2142" s="1221">
        <f t="shared" si="304"/>
        <v>25.496383467278989</v>
      </c>
      <c r="Z2142" s="1513">
        <f t="shared" si="300"/>
        <v>1</v>
      </c>
      <c r="AA2142" s="1221">
        <f t="shared" si="305"/>
        <v>0</v>
      </c>
      <c r="AB2142" s="1601" t="str">
        <f t="shared" si="301"/>
        <v>UMB</v>
      </c>
      <c r="AC2142" s="1221">
        <f t="shared" si="302"/>
        <v>8</v>
      </c>
      <c r="AD2142" s="1221">
        <f t="shared" si="303"/>
        <v>0</v>
      </c>
    </row>
    <row r="2143" spans="1:30" ht="15">
      <c r="A2143" s="1221">
        <v>714000000</v>
      </c>
      <c r="B2143" s="1221">
        <v>714010000</v>
      </c>
      <c r="C2143" s="1221">
        <v>102896</v>
      </c>
      <c r="D2143" s="1221">
        <v>0</v>
      </c>
      <c r="E2143" s="1221">
        <v>2</v>
      </c>
      <c r="F2143" s="1513">
        <v>2</v>
      </c>
      <c r="G2143" s="1512">
        <v>3</v>
      </c>
      <c r="H2143" s="1512" t="s">
        <v>896</v>
      </c>
      <c r="I2143" s="1512" t="s">
        <v>222</v>
      </c>
      <c r="J2143" s="1512" t="s">
        <v>2228</v>
      </c>
      <c r="K2143" s="1513">
        <v>7</v>
      </c>
      <c r="L2143" s="1513">
        <v>7</v>
      </c>
      <c r="M2143" s="1513" t="s">
        <v>3116</v>
      </c>
      <c r="N2143" s="1513">
        <v>0</v>
      </c>
      <c r="O2143" s="1513">
        <v>7</v>
      </c>
      <c r="P2143" s="1513">
        <v>7</v>
      </c>
      <c r="Q2143" s="1513">
        <v>0</v>
      </c>
      <c r="R2143" s="1513">
        <v>0</v>
      </c>
      <c r="S2143" s="1513">
        <v>0</v>
      </c>
      <c r="T2143" s="1513">
        <f>+IFERROR(INDEX(KAP_2020[nezamestnani z absolventov 2018],MATCH(C2143,KAP_2020[sp code],0),1),0)</f>
        <v>0</v>
      </c>
      <c r="U2143" s="1221">
        <f t="shared" si="297"/>
        <v>0</v>
      </c>
      <c r="V2143" s="996">
        <f>+VLOOKUP(C2143,KAP_2020[[sp code]:[KAP do vypoctu]],2,FALSE)</f>
        <v>0.97646383467278985</v>
      </c>
      <c r="W2143" s="1221">
        <f t="shared" si="298"/>
        <v>1.19</v>
      </c>
      <c r="X2143" s="1221">
        <f t="shared" si="299"/>
        <v>0</v>
      </c>
      <c r="Y2143" s="1221">
        <f t="shared" si="304"/>
        <v>0</v>
      </c>
      <c r="Z2143" s="1513">
        <f t="shared" si="300"/>
        <v>0</v>
      </c>
      <c r="AA2143" s="1221">
        <f t="shared" si="305"/>
        <v>0</v>
      </c>
      <c r="AB2143" s="1601" t="str">
        <f t="shared" si="301"/>
        <v>UMB</v>
      </c>
      <c r="AC2143" s="1221">
        <f t="shared" si="302"/>
        <v>0</v>
      </c>
      <c r="AD2143" s="1221">
        <f t="shared" si="303"/>
        <v>7</v>
      </c>
    </row>
    <row r="2144" spans="1:30" ht="15">
      <c r="A2144" s="1221">
        <v>714000000</v>
      </c>
      <c r="B2144" s="1221">
        <v>714010000</v>
      </c>
      <c r="C2144" s="1221">
        <v>10984</v>
      </c>
      <c r="D2144" s="1221">
        <v>0</v>
      </c>
      <c r="E2144" s="1221">
        <v>2</v>
      </c>
      <c r="F2144" s="1513">
        <v>1</v>
      </c>
      <c r="G2144" s="1512">
        <v>2</v>
      </c>
      <c r="H2144" s="1512" t="s">
        <v>896</v>
      </c>
      <c r="I2144" s="1512" t="s">
        <v>222</v>
      </c>
      <c r="J2144" s="1512" t="s">
        <v>959</v>
      </c>
      <c r="K2144" s="1513">
        <v>17</v>
      </c>
      <c r="L2144" s="1513">
        <v>17</v>
      </c>
      <c r="M2144" s="1513" t="s">
        <v>3116</v>
      </c>
      <c r="N2144" s="1513">
        <v>0</v>
      </c>
      <c r="O2144" s="1513">
        <v>5</v>
      </c>
      <c r="P2144" s="1513">
        <v>0</v>
      </c>
      <c r="Q2144" s="1513">
        <v>0</v>
      </c>
      <c r="R2144" s="1513">
        <v>0</v>
      </c>
      <c r="S2144" s="1513">
        <v>0</v>
      </c>
      <c r="T2144" s="1513">
        <f>+IFERROR(INDEX(KAP_2020[nezamestnani z absolventov 2018],MATCH(C2144,KAP_2020[sp code],0),1),0)</f>
        <v>0</v>
      </c>
      <c r="U2144" s="1221">
        <f t="shared" si="297"/>
        <v>5</v>
      </c>
      <c r="V2144" s="996">
        <f>+VLOOKUP(C2144,KAP_2020[[sp code]:[KAP do vypoctu]],2,FALSE)</f>
        <v>0.97646383467278985</v>
      </c>
      <c r="W2144" s="1221">
        <f t="shared" si="298"/>
        <v>2.15</v>
      </c>
      <c r="X2144" s="1221">
        <f t="shared" si="299"/>
        <v>1.5</v>
      </c>
      <c r="Y2144" s="1221">
        <f t="shared" si="304"/>
        <v>15.93523966704937</v>
      </c>
      <c r="Z2144" s="1513">
        <f t="shared" si="300"/>
        <v>0</v>
      </c>
      <c r="AA2144" s="1221">
        <f t="shared" si="305"/>
        <v>0</v>
      </c>
      <c r="AB2144" s="1601" t="str">
        <f t="shared" si="301"/>
        <v>UMB</v>
      </c>
      <c r="AC2144" s="1221">
        <f t="shared" si="302"/>
        <v>5</v>
      </c>
      <c r="AD2144" s="1221">
        <f t="shared" si="303"/>
        <v>0</v>
      </c>
    </row>
    <row r="2145" spans="1:30" ht="15">
      <c r="A2145" s="1221">
        <v>714000000</v>
      </c>
      <c r="B2145" s="1221">
        <v>714010000</v>
      </c>
      <c r="C2145" s="1221">
        <v>23880</v>
      </c>
      <c r="D2145" s="1221">
        <v>1</v>
      </c>
      <c r="E2145" s="1221">
        <v>2</v>
      </c>
      <c r="F2145" s="1513">
        <v>1</v>
      </c>
      <c r="G2145" s="1512">
        <v>2</v>
      </c>
      <c r="H2145" s="1512" t="s">
        <v>896</v>
      </c>
      <c r="I2145" s="1512" t="s">
        <v>222</v>
      </c>
      <c r="J2145" s="1512" t="s">
        <v>1486</v>
      </c>
      <c r="K2145" s="1513">
        <v>7</v>
      </c>
      <c r="L2145" s="1513">
        <v>7</v>
      </c>
      <c r="M2145" s="1513" t="s">
        <v>3116</v>
      </c>
      <c r="N2145" s="1513">
        <v>0</v>
      </c>
      <c r="O2145" s="1513">
        <v>13</v>
      </c>
      <c r="P2145" s="1513">
        <v>0</v>
      </c>
      <c r="Q2145" s="1513">
        <v>0</v>
      </c>
      <c r="R2145" s="1513">
        <v>1</v>
      </c>
      <c r="S2145" s="1513">
        <v>1</v>
      </c>
      <c r="T2145" s="1513">
        <f>+IFERROR(INDEX(KAP_2020[nezamestnani z absolventov 2018],MATCH(C2145,KAP_2020[sp code],0),1),0)</f>
        <v>3</v>
      </c>
      <c r="U2145" s="1221">
        <f t="shared" si="297"/>
        <v>5</v>
      </c>
      <c r="V2145" s="996">
        <f>+VLOOKUP(C2145,KAP_2020[[sp code]:[KAP do vypoctu]],2,FALSE)</f>
        <v>0.97646383467278985</v>
      </c>
      <c r="W2145" s="1221">
        <f t="shared" si="298"/>
        <v>1.19</v>
      </c>
      <c r="X2145" s="1221">
        <f t="shared" si="299"/>
        <v>1.5</v>
      </c>
      <c r="Y2145" s="1221">
        <f t="shared" si="304"/>
        <v>8.8199698622273246</v>
      </c>
      <c r="Z2145" s="1513">
        <f t="shared" si="300"/>
        <v>0.5</v>
      </c>
      <c r="AA2145" s="1221">
        <f t="shared" si="305"/>
        <v>0</v>
      </c>
      <c r="AB2145" s="1601" t="str">
        <f t="shared" si="301"/>
        <v>UMB</v>
      </c>
      <c r="AC2145" s="1221">
        <f t="shared" si="302"/>
        <v>6.5</v>
      </c>
      <c r="AD2145" s="1221">
        <f t="shared" si="303"/>
        <v>0</v>
      </c>
    </row>
    <row r="2146" spans="1:30" ht="15">
      <c r="A2146" s="1221">
        <v>714000000</v>
      </c>
      <c r="B2146" s="1221">
        <v>714010000</v>
      </c>
      <c r="C2146" s="1221">
        <v>16858</v>
      </c>
      <c r="D2146" s="1221">
        <v>0</v>
      </c>
      <c r="E2146" s="1221">
        <v>2</v>
      </c>
      <c r="F2146" s="1513">
        <v>1</v>
      </c>
      <c r="G2146" s="1512">
        <v>2</v>
      </c>
      <c r="H2146" s="1512" t="s">
        <v>896</v>
      </c>
      <c r="I2146" s="1512" t="s">
        <v>222</v>
      </c>
      <c r="J2146" s="1512" t="s">
        <v>198</v>
      </c>
      <c r="K2146" s="1513">
        <v>7</v>
      </c>
      <c r="L2146" s="1513">
        <v>7</v>
      </c>
      <c r="M2146" s="1513" t="s">
        <v>3116</v>
      </c>
      <c r="N2146" s="1513">
        <v>0</v>
      </c>
      <c r="O2146" s="1513">
        <v>23</v>
      </c>
      <c r="P2146" s="1513">
        <v>0</v>
      </c>
      <c r="Q2146" s="1513">
        <v>0</v>
      </c>
      <c r="R2146" s="1513">
        <v>0</v>
      </c>
      <c r="S2146" s="1513">
        <v>0</v>
      </c>
      <c r="T2146" s="1513">
        <f>+IFERROR(INDEX(KAP_2020[nezamestnani z absolventov 2018],MATCH(C2146,KAP_2020[sp code],0),1),0)</f>
        <v>4</v>
      </c>
      <c r="U2146" s="1221">
        <f t="shared" si="297"/>
        <v>19</v>
      </c>
      <c r="V2146" s="996">
        <f>+VLOOKUP(C2146,KAP_2020[[sp code]:[KAP do vypoctu]],2,FALSE)</f>
        <v>0.97646383467278985</v>
      </c>
      <c r="W2146" s="1221">
        <f t="shared" si="298"/>
        <v>1.19</v>
      </c>
      <c r="X2146" s="1221">
        <f t="shared" si="299"/>
        <v>1.5</v>
      </c>
      <c r="Y2146" s="1221">
        <f t="shared" si="304"/>
        <v>33.515885476463836</v>
      </c>
      <c r="Z2146" s="1513">
        <f t="shared" si="300"/>
        <v>0</v>
      </c>
      <c r="AA2146" s="1221">
        <f t="shared" si="305"/>
        <v>0</v>
      </c>
      <c r="AB2146" s="1601" t="str">
        <f t="shared" si="301"/>
        <v>UMB</v>
      </c>
      <c r="AC2146" s="1221">
        <f t="shared" si="302"/>
        <v>23</v>
      </c>
      <c r="AD2146" s="1221">
        <f t="shared" si="303"/>
        <v>0</v>
      </c>
    </row>
    <row r="2147" spans="1:30" ht="15">
      <c r="A2147" s="1221">
        <v>714000000</v>
      </c>
      <c r="B2147" s="1221">
        <v>714010000</v>
      </c>
      <c r="C2147" s="1221">
        <v>102876</v>
      </c>
      <c r="D2147" s="1221">
        <v>0</v>
      </c>
      <c r="E2147" s="1221">
        <v>2</v>
      </c>
      <c r="F2147" s="1513">
        <v>2</v>
      </c>
      <c r="G2147" s="1512">
        <v>3</v>
      </c>
      <c r="H2147" s="1512" t="s">
        <v>896</v>
      </c>
      <c r="I2147" s="1512" t="s">
        <v>222</v>
      </c>
      <c r="J2147" s="1512" t="s">
        <v>2229</v>
      </c>
      <c r="K2147" s="1513">
        <v>7</v>
      </c>
      <c r="L2147" s="1513">
        <v>7</v>
      </c>
      <c r="M2147" s="1513" t="s">
        <v>3116</v>
      </c>
      <c r="N2147" s="1513">
        <v>0</v>
      </c>
      <c r="O2147" s="1513">
        <v>7</v>
      </c>
      <c r="P2147" s="1513">
        <v>7</v>
      </c>
      <c r="Q2147" s="1513">
        <v>0</v>
      </c>
      <c r="R2147" s="1513">
        <v>0</v>
      </c>
      <c r="S2147" s="1513">
        <v>0</v>
      </c>
      <c r="T2147" s="1513">
        <f>+IFERROR(INDEX(KAP_2020[nezamestnani z absolventov 2018],MATCH(C2147,KAP_2020[sp code],0),1),0)</f>
        <v>0</v>
      </c>
      <c r="U2147" s="1221">
        <f t="shared" si="297"/>
        <v>0</v>
      </c>
      <c r="V2147" s="996">
        <f>+VLOOKUP(C2147,KAP_2020[[sp code]:[KAP do vypoctu]],2,FALSE)</f>
        <v>0.97646383467278985</v>
      </c>
      <c r="W2147" s="1221">
        <f t="shared" si="298"/>
        <v>1.19</v>
      </c>
      <c r="X2147" s="1221">
        <f t="shared" si="299"/>
        <v>0</v>
      </c>
      <c r="Y2147" s="1221">
        <f t="shared" si="304"/>
        <v>0</v>
      </c>
      <c r="Z2147" s="1513">
        <f t="shared" si="300"/>
        <v>0</v>
      </c>
      <c r="AA2147" s="1221">
        <f t="shared" si="305"/>
        <v>0</v>
      </c>
      <c r="AB2147" s="1601" t="str">
        <f t="shared" si="301"/>
        <v>UMB</v>
      </c>
      <c r="AC2147" s="1221">
        <f t="shared" si="302"/>
        <v>0</v>
      </c>
      <c r="AD2147" s="1221">
        <f t="shared" si="303"/>
        <v>7</v>
      </c>
    </row>
    <row r="2148" spans="1:30" ht="15">
      <c r="A2148" s="1221">
        <v>714000000</v>
      </c>
      <c r="B2148" s="1221">
        <v>714010000</v>
      </c>
      <c r="C2148" s="1221">
        <v>24796</v>
      </c>
      <c r="D2148" s="1221">
        <v>0</v>
      </c>
      <c r="E2148" s="1221">
        <v>2</v>
      </c>
      <c r="F2148" s="1513">
        <v>1</v>
      </c>
      <c r="G2148" s="1512">
        <v>2</v>
      </c>
      <c r="H2148" s="1512" t="s">
        <v>896</v>
      </c>
      <c r="I2148" s="1512" t="s">
        <v>222</v>
      </c>
      <c r="J2148" s="1512" t="s">
        <v>1341</v>
      </c>
      <c r="K2148" s="1513">
        <v>10</v>
      </c>
      <c r="L2148" s="1513">
        <v>10</v>
      </c>
      <c r="M2148" s="1513" t="s">
        <v>3125</v>
      </c>
      <c r="N2148" s="1513">
        <v>0</v>
      </c>
      <c r="O2148" s="1513">
        <v>5</v>
      </c>
      <c r="P2148" s="1513">
        <v>0</v>
      </c>
      <c r="Q2148" s="1513">
        <v>0</v>
      </c>
      <c r="R2148" s="1513">
        <v>0</v>
      </c>
      <c r="S2148" s="1513">
        <v>0</v>
      </c>
      <c r="T2148" s="1513">
        <f>+IFERROR(INDEX(KAP_2020[nezamestnani z absolventov 2018],MATCH(C2148,KAP_2020[sp code],0),1),0)</f>
        <v>1</v>
      </c>
      <c r="U2148" s="1221">
        <f t="shared" si="297"/>
        <v>4</v>
      </c>
      <c r="V2148" s="996">
        <f>+VLOOKUP(C2148,KAP_2020[[sp code]:[KAP do vypoctu]],2,FALSE)</f>
        <v>0.95</v>
      </c>
      <c r="W2148" s="1221">
        <f t="shared" si="298"/>
        <v>1</v>
      </c>
      <c r="X2148" s="1221">
        <f t="shared" si="299"/>
        <v>1.5</v>
      </c>
      <c r="Y2148" s="1221">
        <f t="shared" si="304"/>
        <v>5.85</v>
      </c>
      <c r="Z2148" s="1513">
        <f t="shared" si="300"/>
        <v>0</v>
      </c>
      <c r="AA2148" s="1221">
        <f t="shared" si="305"/>
        <v>0</v>
      </c>
      <c r="AB2148" s="1601" t="str">
        <f t="shared" si="301"/>
        <v>UMB</v>
      </c>
      <c r="AC2148" s="1221">
        <f t="shared" si="302"/>
        <v>5</v>
      </c>
      <c r="AD2148" s="1221">
        <f t="shared" si="303"/>
        <v>0</v>
      </c>
    </row>
    <row r="2149" spans="1:30" ht="15">
      <c r="A2149" s="1221">
        <v>714000000</v>
      </c>
      <c r="B2149" s="1221">
        <v>714010000</v>
      </c>
      <c r="C2149" s="1221">
        <v>23882</v>
      </c>
      <c r="D2149" s="1221">
        <v>1</v>
      </c>
      <c r="E2149" s="1221">
        <v>2</v>
      </c>
      <c r="F2149" s="1513">
        <v>1</v>
      </c>
      <c r="G2149" s="1512">
        <v>2</v>
      </c>
      <c r="H2149" s="1512" t="s">
        <v>896</v>
      </c>
      <c r="I2149" s="1512" t="s">
        <v>222</v>
      </c>
      <c r="J2149" s="1512" t="s">
        <v>1478</v>
      </c>
      <c r="K2149" s="1513">
        <v>7</v>
      </c>
      <c r="L2149" s="1513">
        <v>7</v>
      </c>
      <c r="M2149" s="1513" t="s">
        <v>3116</v>
      </c>
      <c r="N2149" s="1513">
        <v>0</v>
      </c>
      <c r="O2149" s="1513">
        <v>2</v>
      </c>
      <c r="P2149" s="1513">
        <v>0</v>
      </c>
      <c r="Q2149" s="1513">
        <v>0</v>
      </c>
      <c r="R2149" s="1513">
        <v>0</v>
      </c>
      <c r="S2149" s="1513">
        <v>0</v>
      </c>
      <c r="T2149" s="1513">
        <f>+IFERROR(INDEX(KAP_2020[nezamestnani z absolventov 2018],MATCH(C2149,KAP_2020[sp code],0),1),0)</f>
        <v>1</v>
      </c>
      <c r="U2149" s="1221">
        <f t="shared" si="297"/>
        <v>0.5</v>
      </c>
      <c r="V2149" s="996">
        <f>+VLOOKUP(C2149,KAP_2020[[sp code]:[KAP do vypoctu]],2,FALSE)</f>
        <v>0.97646383467278985</v>
      </c>
      <c r="W2149" s="1221">
        <f t="shared" si="298"/>
        <v>1.19</v>
      </c>
      <c r="X2149" s="1221">
        <f t="shared" si="299"/>
        <v>1.5</v>
      </c>
      <c r="Y2149" s="1221">
        <f t="shared" si="304"/>
        <v>0.88199698622273237</v>
      </c>
      <c r="Z2149" s="1513">
        <f t="shared" si="300"/>
        <v>0</v>
      </c>
      <c r="AA2149" s="1221">
        <f t="shared" si="305"/>
        <v>0</v>
      </c>
      <c r="AB2149" s="1601" t="str">
        <f t="shared" si="301"/>
        <v>UMB</v>
      </c>
      <c r="AC2149" s="1221">
        <f t="shared" si="302"/>
        <v>1</v>
      </c>
      <c r="AD2149" s="1221">
        <f t="shared" si="303"/>
        <v>0</v>
      </c>
    </row>
    <row r="2150" spans="1:30" ht="15">
      <c r="A2150" s="1221">
        <v>714000000</v>
      </c>
      <c r="B2150" s="1221">
        <v>714010000</v>
      </c>
      <c r="C2150" s="1221">
        <v>102875</v>
      </c>
      <c r="D2150" s="1221">
        <v>0</v>
      </c>
      <c r="E2150" s="1221">
        <v>2</v>
      </c>
      <c r="F2150" s="1513">
        <v>2</v>
      </c>
      <c r="G2150" s="1512">
        <v>3</v>
      </c>
      <c r="H2150" s="1512" t="s">
        <v>896</v>
      </c>
      <c r="I2150" s="1512" t="s">
        <v>222</v>
      </c>
      <c r="J2150" s="1512" t="s">
        <v>2231</v>
      </c>
      <c r="K2150" s="1513">
        <v>17</v>
      </c>
      <c r="L2150" s="1513">
        <v>17</v>
      </c>
      <c r="M2150" s="1513" t="s">
        <v>3116</v>
      </c>
      <c r="N2150" s="1513">
        <v>0</v>
      </c>
      <c r="O2150" s="1513">
        <v>1</v>
      </c>
      <c r="P2150" s="1513">
        <v>1</v>
      </c>
      <c r="Q2150" s="1513">
        <v>0</v>
      </c>
      <c r="R2150" s="1513">
        <v>0</v>
      </c>
      <c r="S2150" s="1513">
        <v>0</v>
      </c>
      <c r="T2150" s="1513">
        <f>+IFERROR(INDEX(KAP_2020[nezamestnani z absolventov 2018],MATCH(C2150,KAP_2020[sp code],0),1),0)</f>
        <v>0</v>
      </c>
      <c r="U2150" s="1221">
        <f t="shared" si="297"/>
        <v>0</v>
      </c>
      <c r="V2150" s="996">
        <f>+VLOOKUP(C2150,KAP_2020[[sp code]:[KAP do vypoctu]],2,FALSE)</f>
        <v>0.97646383467278985</v>
      </c>
      <c r="W2150" s="1221">
        <f t="shared" si="298"/>
        <v>2.15</v>
      </c>
      <c r="X2150" s="1221">
        <f t="shared" si="299"/>
        <v>0</v>
      </c>
      <c r="Y2150" s="1221">
        <f t="shared" si="304"/>
        <v>0</v>
      </c>
      <c r="Z2150" s="1513">
        <f t="shared" si="300"/>
        <v>0</v>
      </c>
      <c r="AA2150" s="1221">
        <f t="shared" si="305"/>
        <v>0</v>
      </c>
      <c r="AB2150" s="1601" t="str">
        <f t="shared" si="301"/>
        <v>UMB</v>
      </c>
      <c r="AC2150" s="1221">
        <f t="shared" si="302"/>
        <v>0</v>
      </c>
      <c r="AD2150" s="1221">
        <f t="shared" si="303"/>
        <v>1</v>
      </c>
    </row>
    <row r="2151" spans="1:30" ht="15">
      <c r="A2151" s="1221">
        <v>714000000</v>
      </c>
      <c r="B2151" s="1221">
        <v>714010000</v>
      </c>
      <c r="C2151" s="1221">
        <v>103133</v>
      </c>
      <c r="D2151" s="1221">
        <v>0</v>
      </c>
      <c r="E2151" s="1221">
        <v>3</v>
      </c>
      <c r="F2151" s="1513">
        <v>2</v>
      </c>
      <c r="G2151" s="1512">
        <v>4</v>
      </c>
      <c r="H2151" s="1512" t="s">
        <v>896</v>
      </c>
      <c r="I2151" s="1512" t="s">
        <v>222</v>
      </c>
      <c r="J2151" s="1512" t="s">
        <v>2232</v>
      </c>
      <c r="K2151" s="1513">
        <v>20</v>
      </c>
      <c r="L2151" s="1513">
        <v>20</v>
      </c>
      <c r="M2151" s="1513" t="s">
        <v>3093</v>
      </c>
      <c r="N2151" s="1513">
        <v>0</v>
      </c>
      <c r="O2151" s="1513">
        <v>4</v>
      </c>
      <c r="P2151" s="1513">
        <v>4</v>
      </c>
      <c r="Q2151" s="1513">
        <v>0</v>
      </c>
      <c r="R2151" s="1513">
        <v>0</v>
      </c>
      <c r="S2151" s="1513">
        <v>0</v>
      </c>
      <c r="T2151" s="1513">
        <f>+IFERROR(INDEX(KAP_2020[nezamestnani z absolventov 2018],MATCH(C2151,KAP_2020[sp code],0),1),0)</f>
        <v>0</v>
      </c>
      <c r="U2151" s="1221">
        <f t="shared" si="297"/>
        <v>0</v>
      </c>
      <c r="V2151" s="996">
        <f>+VLOOKUP(C2151,KAP_2020[[sp code]:[KAP do vypoctu]],2,FALSE)</f>
        <v>0.97646383467278985</v>
      </c>
      <c r="W2151" s="1221">
        <f t="shared" si="298"/>
        <v>1.1000000000000001</v>
      </c>
      <c r="X2151" s="1221">
        <f t="shared" si="299"/>
        <v>0</v>
      </c>
      <c r="Y2151" s="1221">
        <f t="shared" si="304"/>
        <v>0</v>
      </c>
      <c r="Z2151" s="1513">
        <f t="shared" si="300"/>
        <v>0</v>
      </c>
      <c r="AA2151" s="1221">
        <f t="shared" si="305"/>
        <v>0</v>
      </c>
      <c r="AB2151" s="1601" t="str">
        <f t="shared" si="301"/>
        <v>UMB</v>
      </c>
      <c r="AC2151" s="1221">
        <f t="shared" si="302"/>
        <v>0</v>
      </c>
      <c r="AD2151" s="1221">
        <f t="shared" si="303"/>
        <v>4</v>
      </c>
    </row>
    <row r="2152" spans="1:30" ht="15">
      <c r="A2152" s="1221">
        <v>714000000</v>
      </c>
      <c r="B2152" s="1221">
        <v>714070000</v>
      </c>
      <c r="C2152" s="1221">
        <v>23289</v>
      </c>
      <c r="D2152" s="1221">
        <v>1</v>
      </c>
      <c r="E2152" s="1221">
        <v>2</v>
      </c>
      <c r="F2152" s="1513">
        <v>1</v>
      </c>
      <c r="G2152" s="1512">
        <v>2</v>
      </c>
      <c r="H2152" s="1512" t="s">
        <v>896</v>
      </c>
      <c r="I2152" s="1512" t="s">
        <v>1136</v>
      </c>
      <c r="J2152" s="1512" t="s">
        <v>1489</v>
      </c>
      <c r="K2152" s="1513">
        <v>12</v>
      </c>
      <c r="L2152" s="1513">
        <v>12</v>
      </c>
      <c r="M2152" s="1513" t="s">
        <v>3116</v>
      </c>
      <c r="N2152" s="1513">
        <v>0</v>
      </c>
      <c r="O2152" s="1513">
        <v>24</v>
      </c>
      <c r="P2152" s="1513">
        <v>0</v>
      </c>
      <c r="Q2152" s="1513">
        <v>0</v>
      </c>
      <c r="R2152" s="1513">
        <v>1</v>
      </c>
      <c r="S2152" s="1513">
        <v>0</v>
      </c>
      <c r="T2152" s="1513">
        <f>+IFERROR(INDEX(KAP_2020[nezamestnani z absolventov 2018],MATCH(C2152,KAP_2020[sp code],0),1),0)</f>
        <v>1</v>
      </c>
      <c r="U2152" s="1221">
        <f t="shared" si="297"/>
        <v>11.5</v>
      </c>
      <c r="V2152" s="996">
        <f>+VLOOKUP(C2152,KAP_2020[[sp code]:[KAP do vypoctu]],2,FALSE)</f>
        <v>0.97646383467278985</v>
      </c>
      <c r="W2152" s="1221">
        <f t="shared" si="298"/>
        <v>1.44</v>
      </c>
      <c r="X2152" s="1221">
        <f t="shared" si="299"/>
        <v>1.5</v>
      </c>
      <c r="Y2152" s="1221">
        <f t="shared" si="304"/>
        <v>24.547680826636054</v>
      </c>
      <c r="Z2152" s="1513">
        <f t="shared" si="300"/>
        <v>0.5</v>
      </c>
      <c r="AA2152" s="1221">
        <f t="shared" si="305"/>
        <v>0</v>
      </c>
      <c r="AB2152" s="1601" t="str">
        <f t="shared" si="301"/>
        <v>UMB</v>
      </c>
      <c r="AC2152" s="1221">
        <f t="shared" si="302"/>
        <v>12</v>
      </c>
      <c r="AD2152" s="1221">
        <f t="shared" si="303"/>
        <v>0</v>
      </c>
    </row>
    <row r="2153" spans="1:30" ht="15">
      <c r="A2153" s="1221">
        <v>714000000</v>
      </c>
      <c r="B2153" s="1221">
        <v>714070000</v>
      </c>
      <c r="C2153" s="1221">
        <v>11616</v>
      </c>
      <c r="D2153" s="1221">
        <v>0</v>
      </c>
      <c r="E2153" s="1221">
        <v>2</v>
      </c>
      <c r="F2153" s="1513">
        <v>1</v>
      </c>
      <c r="G2153" s="1512">
        <v>2</v>
      </c>
      <c r="H2153" s="1512" t="s">
        <v>896</v>
      </c>
      <c r="I2153" s="1512" t="s">
        <v>1136</v>
      </c>
      <c r="J2153" s="1512" t="s">
        <v>787</v>
      </c>
      <c r="K2153" s="1513">
        <v>4</v>
      </c>
      <c r="L2153" s="1513">
        <v>4</v>
      </c>
      <c r="M2153" s="1513" t="s">
        <v>2359</v>
      </c>
      <c r="N2153" s="1513">
        <v>0</v>
      </c>
      <c r="O2153" s="1513">
        <v>20</v>
      </c>
      <c r="P2153" s="1513">
        <v>0</v>
      </c>
      <c r="Q2153" s="1513">
        <v>0</v>
      </c>
      <c r="R2153" s="1513">
        <v>0</v>
      </c>
      <c r="S2153" s="1513">
        <v>0</v>
      </c>
      <c r="T2153" s="1513">
        <f>+IFERROR(INDEX(KAP_2020[nezamestnani z absolventov 2018],MATCH(C2153,KAP_2020[sp code],0),1),0)</f>
        <v>0</v>
      </c>
      <c r="U2153" s="1221">
        <f t="shared" si="297"/>
        <v>20</v>
      </c>
      <c r="V2153" s="996">
        <f>+VLOOKUP(C2153,KAP_2020[[sp code]:[KAP do vypoctu]],2,FALSE)</f>
        <v>0.98809523809523814</v>
      </c>
      <c r="W2153" s="1221">
        <f t="shared" si="298"/>
        <v>1.48</v>
      </c>
      <c r="X2153" s="1221">
        <f t="shared" si="299"/>
        <v>1.5</v>
      </c>
      <c r="Y2153" s="1221">
        <f t="shared" si="304"/>
        <v>44.135714285714279</v>
      </c>
      <c r="Z2153" s="1513">
        <f t="shared" si="300"/>
        <v>0</v>
      </c>
      <c r="AA2153" s="1221">
        <f t="shared" si="305"/>
        <v>0</v>
      </c>
      <c r="AB2153" s="1601" t="str">
        <f t="shared" si="301"/>
        <v>UMB</v>
      </c>
      <c r="AC2153" s="1221">
        <f t="shared" si="302"/>
        <v>20</v>
      </c>
      <c r="AD2153" s="1221">
        <f t="shared" si="303"/>
        <v>0</v>
      </c>
    </row>
    <row r="2154" spans="1:30" ht="15">
      <c r="A2154" s="1221">
        <v>714000000</v>
      </c>
      <c r="B2154" s="1221">
        <v>714030000</v>
      </c>
      <c r="C2154" s="1221">
        <v>23226</v>
      </c>
      <c r="D2154" s="1221">
        <v>1</v>
      </c>
      <c r="E2154" s="1221">
        <v>2</v>
      </c>
      <c r="F2154" s="1513">
        <v>1</v>
      </c>
      <c r="G2154" s="1512">
        <v>2</v>
      </c>
      <c r="H2154" s="1512" t="s">
        <v>896</v>
      </c>
      <c r="I2154" s="1512" t="s">
        <v>221</v>
      </c>
      <c r="J2154" s="1512" t="s">
        <v>1475</v>
      </c>
      <c r="K2154" s="1513">
        <v>15</v>
      </c>
      <c r="L2154" s="1513">
        <v>15</v>
      </c>
      <c r="M2154" s="1513" t="s">
        <v>3116</v>
      </c>
      <c r="N2154" s="1513">
        <v>0</v>
      </c>
      <c r="O2154" s="1513">
        <v>17</v>
      </c>
      <c r="P2154" s="1513">
        <v>0</v>
      </c>
      <c r="Q2154" s="1513">
        <v>0</v>
      </c>
      <c r="R2154" s="1513">
        <v>2</v>
      </c>
      <c r="S2154" s="1513">
        <v>1</v>
      </c>
      <c r="T2154" s="1513">
        <f>+IFERROR(INDEX(KAP_2020[nezamestnani z absolventov 2018],MATCH(C2154,KAP_2020[sp code],0),1),0)</f>
        <v>1</v>
      </c>
      <c r="U2154" s="1221">
        <f t="shared" si="297"/>
        <v>8</v>
      </c>
      <c r="V2154" s="996">
        <f>+VLOOKUP(C2154,KAP_2020[[sp code]:[KAP do vypoctu]],2,FALSE)</f>
        <v>0.97646383467278985</v>
      </c>
      <c r="W2154" s="1221">
        <f t="shared" si="298"/>
        <v>1.0900000000000001</v>
      </c>
      <c r="X2154" s="1221">
        <f t="shared" si="299"/>
        <v>1.5</v>
      </c>
      <c r="Y2154" s="1221">
        <f t="shared" si="304"/>
        <v>12.926073478760046</v>
      </c>
      <c r="Z2154" s="1513">
        <f t="shared" si="300"/>
        <v>1</v>
      </c>
      <c r="AA2154" s="1221">
        <f t="shared" si="305"/>
        <v>0</v>
      </c>
      <c r="AB2154" s="1601" t="str">
        <f t="shared" si="301"/>
        <v>UMB</v>
      </c>
      <c r="AC2154" s="1221">
        <f t="shared" si="302"/>
        <v>8.5</v>
      </c>
      <c r="AD2154" s="1221">
        <f t="shared" si="303"/>
        <v>0</v>
      </c>
    </row>
    <row r="2155" spans="1:30" ht="15">
      <c r="A2155" s="1221">
        <v>714000000</v>
      </c>
      <c r="B2155" s="1221">
        <v>714030000</v>
      </c>
      <c r="C2155" s="1221">
        <v>23230</v>
      </c>
      <c r="D2155" s="1221">
        <v>1</v>
      </c>
      <c r="E2155" s="1221">
        <v>2</v>
      </c>
      <c r="F2155" s="1513">
        <v>1</v>
      </c>
      <c r="G2155" s="1512">
        <v>2</v>
      </c>
      <c r="H2155" s="1512" t="s">
        <v>896</v>
      </c>
      <c r="I2155" s="1512" t="s">
        <v>221</v>
      </c>
      <c r="J2155" s="1512" t="s">
        <v>1477</v>
      </c>
      <c r="K2155" s="1513">
        <v>13</v>
      </c>
      <c r="L2155" s="1513">
        <v>13</v>
      </c>
      <c r="M2155" s="1513" t="s">
        <v>3116</v>
      </c>
      <c r="N2155" s="1513">
        <v>0</v>
      </c>
      <c r="O2155" s="1513">
        <v>4</v>
      </c>
      <c r="P2155" s="1513">
        <v>0</v>
      </c>
      <c r="Q2155" s="1513">
        <v>0</v>
      </c>
      <c r="R2155" s="1513">
        <v>0</v>
      </c>
      <c r="S2155" s="1513">
        <v>0</v>
      </c>
      <c r="T2155" s="1513">
        <f>+IFERROR(INDEX(KAP_2020[nezamestnani z absolventov 2018],MATCH(C2155,KAP_2020[sp code],0),1),0)</f>
        <v>0</v>
      </c>
      <c r="U2155" s="1221">
        <f t="shared" si="297"/>
        <v>2</v>
      </c>
      <c r="V2155" s="996">
        <f>+VLOOKUP(C2155,KAP_2020[[sp code]:[KAP do vypoctu]],2,FALSE)</f>
        <v>0.97646383467278985</v>
      </c>
      <c r="W2155" s="1221">
        <f t="shared" si="298"/>
        <v>1.0900000000000001</v>
      </c>
      <c r="X2155" s="1221">
        <f t="shared" si="299"/>
        <v>1.5</v>
      </c>
      <c r="Y2155" s="1221">
        <f t="shared" si="304"/>
        <v>3.2315183696900114</v>
      </c>
      <c r="Z2155" s="1513">
        <f t="shared" si="300"/>
        <v>0</v>
      </c>
      <c r="AA2155" s="1221">
        <f t="shared" si="305"/>
        <v>0</v>
      </c>
      <c r="AB2155" s="1601" t="str">
        <f t="shared" si="301"/>
        <v>UMB</v>
      </c>
      <c r="AC2155" s="1221">
        <f t="shared" si="302"/>
        <v>2</v>
      </c>
      <c r="AD2155" s="1221">
        <f t="shared" si="303"/>
        <v>0</v>
      </c>
    </row>
    <row r="2156" spans="1:30" ht="15">
      <c r="A2156" s="1221">
        <v>714000000</v>
      </c>
      <c r="B2156" s="1221">
        <v>714070000</v>
      </c>
      <c r="C2156" s="1221">
        <v>100519</v>
      </c>
      <c r="D2156" s="1221">
        <v>1</v>
      </c>
      <c r="E2156" s="1221">
        <v>2</v>
      </c>
      <c r="F2156" s="1513">
        <v>1</v>
      </c>
      <c r="G2156" s="1512">
        <v>2</v>
      </c>
      <c r="H2156" s="1512" t="s">
        <v>896</v>
      </c>
      <c r="I2156" s="1512" t="s">
        <v>1136</v>
      </c>
      <c r="J2156" s="1512" t="s">
        <v>1492</v>
      </c>
      <c r="K2156" s="1513">
        <v>14</v>
      </c>
      <c r="L2156" s="1513">
        <v>14</v>
      </c>
      <c r="M2156" s="1513" t="s">
        <v>3116</v>
      </c>
      <c r="N2156" s="1513">
        <v>0</v>
      </c>
      <c r="O2156" s="1513">
        <v>9</v>
      </c>
      <c r="P2156" s="1513">
        <v>0</v>
      </c>
      <c r="Q2156" s="1513">
        <v>0</v>
      </c>
      <c r="R2156" s="1513">
        <v>1</v>
      </c>
      <c r="S2156" s="1513">
        <v>0</v>
      </c>
      <c r="T2156" s="1513">
        <f>+IFERROR(INDEX(KAP_2020[nezamestnani z absolventov 2018],MATCH(C2156,KAP_2020[sp code],0),1),0)</f>
        <v>0</v>
      </c>
      <c r="U2156" s="1221">
        <f t="shared" si="297"/>
        <v>4.5</v>
      </c>
      <c r="V2156" s="996">
        <f>+VLOOKUP(C2156,KAP_2020[[sp code]:[KAP do vypoctu]],2,FALSE)</f>
        <v>0.97646383467278985</v>
      </c>
      <c r="W2156" s="1221">
        <f t="shared" si="298"/>
        <v>1.19</v>
      </c>
      <c r="X2156" s="1221">
        <f t="shared" si="299"/>
        <v>1.5</v>
      </c>
      <c r="Y2156" s="1221">
        <f t="shared" si="304"/>
        <v>7.9379728760045918</v>
      </c>
      <c r="Z2156" s="1513">
        <f t="shared" si="300"/>
        <v>0.5</v>
      </c>
      <c r="AA2156" s="1221">
        <f t="shared" si="305"/>
        <v>0</v>
      </c>
      <c r="AB2156" s="1601" t="str">
        <f t="shared" si="301"/>
        <v>UMB</v>
      </c>
      <c r="AC2156" s="1221">
        <f t="shared" si="302"/>
        <v>4.5</v>
      </c>
      <c r="AD2156" s="1221">
        <f t="shared" si="303"/>
        <v>0</v>
      </c>
    </row>
    <row r="2157" spans="1:30" ht="15">
      <c r="A2157" s="1221">
        <v>714000000</v>
      </c>
      <c r="B2157" s="1221">
        <v>714070000</v>
      </c>
      <c r="C2157" s="1221">
        <v>102981</v>
      </c>
      <c r="D2157" s="1221">
        <v>0</v>
      </c>
      <c r="E2157" s="1221">
        <v>2</v>
      </c>
      <c r="F2157" s="1513">
        <v>1</v>
      </c>
      <c r="G2157" s="1512">
        <v>2</v>
      </c>
      <c r="H2157" s="1512" t="s">
        <v>896</v>
      </c>
      <c r="I2157" s="1512" t="s">
        <v>1136</v>
      </c>
      <c r="J2157" s="1512" t="s">
        <v>2136</v>
      </c>
      <c r="K2157" s="1513">
        <v>4</v>
      </c>
      <c r="L2157" s="1513">
        <v>4</v>
      </c>
      <c r="M2157" s="1513" t="s">
        <v>3129</v>
      </c>
      <c r="N2157" s="1513">
        <v>0</v>
      </c>
      <c r="O2157" s="1513">
        <v>3</v>
      </c>
      <c r="P2157" s="1513">
        <v>0</v>
      </c>
      <c r="Q2157" s="1513">
        <v>0</v>
      </c>
      <c r="R2157" s="1513">
        <v>2</v>
      </c>
      <c r="S2157" s="1513">
        <v>2</v>
      </c>
      <c r="T2157" s="1513">
        <f>+IFERROR(INDEX(KAP_2020[nezamestnani z absolventov 2018],MATCH(C2157,KAP_2020[sp code],0),1),0)</f>
        <v>0</v>
      </c>
      <c r="U2157" s="1221">
        <f t="shared" si="297"/>
        <v>3</v>
      </c>
      <c r="V2157" s="996">
        <f>+VLOOKUP(C2157,KAP_2020[[sp code]:[KAP do vypoctu]],2,FALSE)</f>
        <v>0.93150684931506844</v>
      </c>
      <c r="W2157" s="1221">
        <f t="shared" si="298"/>
        <v>1.48</v>
      </c>
      <c r="X2157" s="1221">
        <f t="shared" si="299"/>
        <v>1.5</v>
      </c>
      <c r="Y2157" s="1221">
        <f t="shared" si="304"/>
        <v>6.4319178082191772</v>
      </c>
      <c r="Z2157" s="1513">
        <f t="shared" si="300"/>
        <v>2</v>
      </c>
      <c r="AA2157" s="1221">
        <f t="shared" si="305"/>
        <v>0</v>
      </c>
      <c r="AB2157" s="1601" t="str">
        <f t="shared" si="301"/>
        <v>UMB</v>
      </c>
      <c r="AC2157" s="1221">
        <f t="shared" si="302"/>
        <v>3</v>
      </c>
      <c r="AD2157" s="1221">
        <f t="shared" si="303"/>
        <v>0</v>
      </c>
    </row>
    <row r="2158" spans="1:30" ht="15">
      <c r="A2158" s="1221">
        <v>714000000</v>
      </c>
      <c r="B2158" s="1221">
        <v>714070000</v>
      </c>
      <c r="C2158" s="1221">
        <v>23288</v>
      </c>
      <c r="D2158" s="1221">
        <v>1</v>
      </c>
      <c r="E2158" s="1221">
        <v>2</v>
      </c>
      <c r="F2158" s="1513">
        <v>1</v>
      </c>
      <c r="G2158" s="1512">
        <v>2</v>
      </c>
      <c r="H2158" s="1512" t="s">
        <v>896</v>
      </c>
      <c r="I2158" s="1512" t="s">
        <v>1136</v>
      </c>
      <c r="J2158" s="1512" t="s">
        <v>1485</v>
      </c>
      <c r="K2158" s="1513">
        <v>12</v>
      </c>
      <c r="L2158" s="1513">
        <v>12</v>
      </c>
      <c r="M2158" s="1513" t="s">
        <v>3116</v>
      </c>
      <c r="N2158" s="1513">
        <v>0</v>
      </c>
      <c r="O2158" s="1513">
        <v>1</v>
      </c>
      <c r="P2158" s="1513">
        <v>0</v>
      </c>
      <c r="Q2158" s="1513">
        <v>0</v>
      </c>
      <c r="R2158" s="1513">
        <v>0</v>
      </c>
      <c r="S2158" s="1513">
        <v>0</v>
      </c>
      <c r="T2158" s="1513">
        <f>+IFERROR(INDEX(KAP_2020[nezamestnani z absolventov 2018],MATCH(C2158,KAP_2020[sp code],0),1),0)</f>
        <v>0</v>
      </c>
      <c r="U2158" s="1221">
        <f t="shared" si="297"/>
        <v>0.5</v>
      </c>
      <c r="V2158" s="996">
        <f>+VLOOKUP(C2158,KAP_2020[[sp code]:[KAP do vypoctu]],2,FALSE)</f>
        <v>0.97646383467278985</v>
      </c>
      <c r="W2158" s="1221">
        <f t="shared" si="298"/>
        <v>1.44</v>
      </c>
      <c r="X2158" s="1221">
        <f t="shared" si="299"/>
        <v>1.5</v>
      </c>
      <c r="Y2158" s="1221">
        <f t="shared" si="304"/>
        <v>1.0672904707233064</v>
      </c>
      <c r="Z2158" s="1513">
        <f t="shared" si="300"/>
        <v>0</v>
      </c>
      <c r="AA2158" s="1221">
        <f t="shared" si="305"/>
        <v>0</v>
      </c>
      <c r="AB2158" s="1601" t="str">
        <f t="shared" si="301"/>
        <v>UMB</v>
      </c>
      <c r="AC2158" s="1221">
        <f t="shared" si="302"/>
        <v>0.5</v>
      </c>
      <c r="AD2158" s="1221">
        <f t="shared" si="303"/>
        <v>0</v>
      </c>
    </row>
    <row r="2159" spans="1:30" ht="15">
      <c r="A2159" s="1221">
        <v>714000000</v>
      </c>
      <c r="B2159" s="1221">
        <v>714070000</v>
      </c>
      <c r="C2159" s="1221">
        <v>100678</v>
      </c>
      <c r="D2159" s="1221">
        <v>0</v>
      </c>
      <c r="E2159" s="1221">
        <v>2</v>
      </c>
      <c r="F2159" s="1513">
        <v>1</v>
      </c>
      <c r="G2159" s="1512">
        <v>2</v>
      </c>
      <c r="H2159" s="1512" t="s">
        <v>896</v>
      </c>
      <c r="I2159" s="1512" t="s">
        <v>1136</v>
      </c>
      <c r="J2159" s="1512" t="s">
        <v>958</v>
      </c>
      <c r="K2159" s="1513">
        <v>4</v>
      </c>
      <c r="L2159" s="1513">
        <v>4</v>
      </c>
      <c r="M2159" s="1513" t="s">
        <v>3121</v>
      </c>
      <c r="N2159" s="1513">
        <v>0</v>
      </c>
      <c r="O2159" s="1513">
        <v>4</v>
      </c>
      <c r="P2159" s="1513">
        <v>0</v>
      </c>
      <c r="Q2159" s="1513">
        <v>0</v>
      </c>
      <c r="R2159" s="1513">
        <v>3</v>
      </c>
      <c r="S2159" s="1513">
        <v>1</v>
      </c>
      <c r="T2159" s="1513">
        <f>+IFERROR(INDEX(KAP_2020[nezamestnani z absolventov 2018],MATCH(C2159,KAP_2020[sp code],0),1),0)</f>
        <v>0</v>
      </c>
      <c r="U2159" s="1221">
        <f t="shared" si="297"/>
        <v>4</v>
      </c>
      <c r="V2159" s="996">
        <f>+VLOOKUP(C2159,KAP_2020[[sp code]:[KAP do vypoctu]],2,FALSE)</f>
        <v>0.96</v>
      </c>
      <c r="W2159" s="1221">
        <f t="shared" si="298"/>
        <v>1.48</v>
      </c>
      <c r="X2159" s="1221">
        <f t="shared" si="299"/>
        <v>1.5</v>
      </c>
      <c r="Y2159" s="1221">
        <f t="shared" si="304"/>
        <v>8.702399999999999</v>
      </c>
      <c r="Z2159" s="1513">
        <f t="shared" si="300"/>
        <v>3</v>
      </c>
      <c r="AA2159" s="1221">
        <f t="shared" si="305"/>
        <v>0</v>
      </c>
      <c r="AB2159" s="1601" t="str">
        <f t="shared" si="301"/>
        <v>UMB</v>
      </c>
      <c r="AC2159" s="1221">
        <f t="shared" si="302"/>
        <v>4</v>
      </c>
      <c r="AD2159" s="1221">
        <f t="shared" si="303"/>
        <v>0</v>
      </c>
    </row>
    <row r="2160" spans="1:30" ht="15">
      <c r="A2160" s="1221">
        <v>714000000</v>
      </c>
      <c r="B2160" s="1221">
        <v>714070000</v>
      </c>
      <c r="C2160" s="1221">
        <v>102987</v>
      </c>
      <c r="D2160" s="1221">
        <v>0</v>
      </c>
      <c r="E2160" s="1221">
        <v>2</v>
      </c>
      <c r="F2160" s="1513">
        <v>1</v>
      </c>
      <c r="G2160" s="1512">
        <v>2</v>
      </c>
      <c r="H2160" s="1512" t="s">
        <v>896</v>
      </c>
      <c r="I2160" s="1512" t="s">
        <v>1136</v>
      </c>
      <c r="J2160" s="1512" t="s">
        <v>2137</v>
      </c>
      <c r="K2160" s="1513">
        <v>8</v>
      </c>
      <c r="L2160" s="1513">
        <v>8</v>
      </c>
      <c r="M2160" s="1513" t="s">
        <v>2372</v>
      </c>
      <c r="N2160" s="1513">
        <v>0</v>
      </c>
      <c r="O2160" s="1513">
        <v>2</v>
      </c>
      <c r="P2160" s="1513">
        <v>0</v>
      </c>
      <c r="Q2160" s="1513">
        <v>0</v>
      </c>
      <c r="R2160" s="1513">
        <v>2</v>
      </c>
      <c r="S2160" s="1513">
        <v>2</v>
      </c>
      <c r="T2160" s="1513">
        <f>+IFERROR(INDEX(KAP_2020[nezamestnani z absolventov 2018],MATCH(C2160,KAP_2020[sp code],0),1),0)</f>
        <v>0</v>
      </c>
      <c r="U2160" s="1221">
        <f t="shared" si="297"/>
        <v>2</v>
      </c>
      <c r="V2160" s="996">
        <f>+VLOOKUP(C2160,KAP_2020[[sp code]:[KAP do vypoctu]],2,FALSE)</f>
        <v>0.94117647058823528</v>
      </c>
      <c r="W2160" s="1221">
        <f t="shared" si="298"/>
        <v>1.32</v>
      </c>
      <c r="X2160" s="1221">
        <f t="shared" si="299"/>
        <v>1.5</v>
      </c>
      <c r="Y2160" s="1221">
        <f t="shared" si="304"/>
        <v>3.8435294117647061</v>
      </c>
      <c r="Z2160" s="1513">
        <f t="shared" si="300"/>
        <v>2</v>
      </c>
      <c r="AA2160" s="1221">
        <f t="shared" si="305"/>
        <v>0</v>
      </c>
      <c r="AB2160" s="1601" t="str">
        <f t="shared" si="301"/>
        <v>UMB</v>
      </c>
      <c r="AC2160" s="1221">
        <f t="shared" si="302"/>
        <v>2</v>
      </c>
      <c r="AD2160" s="1221">
        <f t="shared" si="303"/>
        <v>0</v>
      </c>
    </row>
    <row r="2161" spans="1:30" ht="15">
      <c r="A2161" s="1221">
        <v>714000000</v>
      </c>
      <c r="B2161" s="1221">
        <v>714070000</v>
      </c>
      <c r="C2161" s="1221">
        <v>100521</v>
      </c>
      <c r="D2161" s="1221">
        <v>1</v>
      </c>
      <c r="E2161" s="1221">
        <v>2</v>
      </c>
      <c r="F2161" s="1513">
        <v>1</v>
      </c>
      <c r="G2161" s="1512">
        <v>2</v>
      </c>
      <c r="H2161" s="1512" t="s">
        <v>896</v>
      </c>
      <c r="I2161" s="1512" t="s">
        <v>1136</v>
      </c>
      <c r="J2161" s="1512" t="s">
        <v>1491</v>
      </c>
      <c r="K2161" s="1513">
        <v>14</v>
      </c>
      <c r="L2161" s="1513">
        <v>14</v>
      </c>
      <c r="M2161" s="1513" t="s">
        <v>3116</v>
      </c>
      <c r="N2161" s="1513">
        <v>0</v>
      </c>
      <c r="O2161" s="1513">
        <v>2</v>
      </c>
      <c r="P2161" s="1513">
        <v>0</v>
      </c>
      <c r="Q2161" s="1513">
        <v>0</v>
      </c>
      <c r="R2161" s="1513">
        <v>1</v>
      </c>
      <c r="S2161" s="1513">
        <v>0</v>
      </c>
      <c r="T2161" s="1513">
        <f>+IFERROR(INDEX(KAP_2020[nezamestnani z absolventov 2018],MATCH(C2161,KAP_2020[sp code],0),1),0)</f>
        <v>0</v>
      </c>
      <c r="U2161" s="1221">
        <f t="shared" si="297"/>
        <v>1</v>
      </c>
      <c r="V2161" s="996">
        <f>+VLOOKUP(C2161,KAP_2020[[sp code]:[KAP do vypoctu]],2,FALSE)</f>
        <v>0.97646383467278985</v>
      </c>
      <c r="W2161" s="1221">
        <f t="shared" si="298"/>
        <v>1.19</v>
      </c>
      <c r="X2161" s="1221">
        <f t="shared" si="299"/>
        <v>1.5</v>
      </c>
      <c r="Y2161" s="1221">
        <f t="shared" si="304"/>
        <v>1.7639939724454647</v>
      </c>
      <c r="Z2161" s="1513">
        <f t="shared" si="300"/>
        <v>0.5</v>
      </c>
      <c r="AA2161" s="1221">
        <f t="shared" si="305"/>
        <v>0</v>
      </c>
      <c r="AB2161" s="1601" t="str">
        <f t="shared" si="301"/>
        <v>UMB</v>
      </c>
      <c r="AC2161" s="1221">
        <f t="shared" si="302"/>
        <v>1</v>
      </c>
      <c r="AD2161" s="1221">
        <f t="shared" si="303"/>
        <v>0</v>
      </c>
    </row>
    <row r="2162" spans="1:30" ht="15">
      <c r="A2162" s="1221">
        <v>714000000</v>
      </c>
      <c r="B2162" s="1221">
        <v>714030000</v>
      </c>
      <c r="C2162" s="1221">
        <v>23789</v>
      </c>
      <c r="D2162" s="1221">
        <v>1</v>
      </c>
      <c r="E2162" s="1221">
        <v>2</v>
      </c>
      <c r="F2162" s="1513">
        <v>1</v>
      </c>
      <c r="G2162" s="1512">
        <v>2</v>
      </c>
      <c r="H2162" s="1512" t="s">
        <v>896</v>
      </c>
      <c r="I2162" s="1512" t="s">
        <v>221</v>
      </c>
      <c r="J2162" s="1512" t="s">
        <v>1482</v>
      </c>
      <c r="K2162" s="1513">
        <v>13</v>
      </c>
      <c r="L2162" s="1513">
        <v>13</v>
      </c>
      <c r="M2162" s="1513" t="s">
        <v>3116</v>
      </c>
      <c r="N2162" s="1513">
        <v>0</v>
      </c>
      <c r="O2162" s="1513">
        <v>4</v>
      </c>
      <c r="P2162" s="1513">
        <v>0</v>
      </c>
      <c r="Q2162" s="1513">
        <v>0</v>
      </c>
      <c r="R2162" s="1513">
        <v>0</v>
      </c>
      <c r="S2162" s="1513">
        <v>0</v>
      </c>
      <c r="T2162" s="1513">
        <f>+IFERROR(INDEX(KAP_2020[nezamestnani z absolventov 2018],MATCH(C2162,KAP_2020[sp code],0),1),0)</f>
        <v>0</v>
      </c>
      <c r="U2162" s="1221">
        <f t="shared" si="297"/>
        <v>2</v>
      </c>
      <c r="V2162" s="996">
        <f>+VLOOKUP(C2162,KAP_2020[[sp code]:[KAP do vypoctu]],2,FALSE)</f>
        <v>0.97646383467278985</v>
      </c>
      <c r="W2162" s="1221">
        <f t="shared" si="298"/>
        <v>1.0900000000000001</v>
      </c>
      <c r="X2162" s="1221">
        <f t="shared" si="299"/>
        <v>1.5</v>
      </c>
      <c r="Y2162" s="1221">
        <f t="shared" si="304"/>
        <v>3.2315183696900114</v>
      </c>
      <c r="Z2162" s="1513">
        <f t="shared" si="300"/>
        <v>0</v>
      </c>
      <c r="AA2162" s="1221">
        <f t="shared" si="305"/>
        <v>0</v>
      </c>
      <c r="AB2162" s="1601" t="str">
        <f t="shared" si="301"/>
        <v>UMB</v>
      </c>
      <c r="AC2162" s="1221">
        <f t="shared" si="302"/>
        <v>2</v>
      </c>
      <c r="AD2162" s="1221">
        <f t="shared" si="303"/>
        <v>0</v>
      </c>
    </row>
    <row r="2163" spans="1:30" ht="15">
      <c r="A2163" s="1221">
        <v>714000000</v>
      </c>
      <c r="B2163" s="1221">
        <v>714060000</v>
      </c>
      <c r="C2163" s="1221">
        <v>103058</v>
      </c>
      <c r="D2163" s="1221">
        <v>0</v>
      </c>
      <c r="E2163" s="1221">
        <v>3</v>
      </c>
      <c r="F2163" s="1513">
        <v>2</v>
      </c>
      <c r="G2163" s="1512">
        <v>4</v>
      </c>
      <c r="H2163" s="1512" t="s">
        <v>896</v>
      </c>
      <c r="I2163" s="1512" t="s">
        <v>389</v>
      </c>
      <c r="J2163" s="1512" t="s">
        <v>2036</v>
      </c>
      <c r="K2163" s="1513">
        <v>20</v>
      </c>
      <c r="L2163" s="1513">
        <v>20</v>
      </c>
      <c r="M2163" s="1513" t="s">
        <v>3086</v>
      </c>
      <c r="N2163" s="1513">
        <v>0</v>
      </c>
      <c r="O2163" s="1513">
        <v>1</v>
      </c>
      <c r="P2163" s="1513">
        <v>1</v>
      </c>
      <c r="Q2163" s="1513">
        <v>0</v>
      </c>
      <c r="R2163" s="1513">
        <v>0</v>
      </c>
      <c r="S2163" s="1513">
        <v>0</v>
      </c>
      <c r="T2163" s="1513">
        <f>+IFERROR(INDEX(KAP_2020[nezamestnani z absolventov 2018],MATCH(C2163,KAP_2020[sp code],0),1),0)</f>
        <v>0</v>
      </c>
      <c r="U2163" s="1221">
        <f t="shared" si="297"/>
        <v>0</v>
      </c>
      <c r="V2163" s="996">
        <f>+VLOOKUP(C2163,KAP_2020[[sp code]:[KAP do vypoctu]],2,FALSE)</f>
        <v>0.96551724137931039</v>
      </c>
      <c r="W2163" s="1221">
        <f t="shared" si="298"/>
        <v>1.1000000000000001</v>
      </c>
      <c r="X2163" s="1221">
        <f t="shared" si="299"/>
        <v>0</v>
      </c>
      <c r="Y2163" s="1221">
        <f t="shared" si="304"/>
        <v>0</v>
      </c>
      <c r="Z2163" s="1513">
        <f t="shared" si="300"/>
        <v>0</v>
      </c>
      <c r="AA2163" s="1221">
        <f t="shared" si="305"/>
        <v>0</v>
      </c>
      <c r="AB2163" s="1601" t="str">
        <f t="shared" si="301"/>
        <v>UMB</v>
      </c>
      <c r="AC2163" s="1221">
        <f t="shared" si="302"/>
        <v>0</v>
      </c>
      <c r="AD2163" s="1221">
        <f t="shared" si="303"/>
        <v>1</v>
      </c>
    </row>
    <row r="2164" spans="1:30" ht="15">
      <c r="A2164" s="1221">
        <v>714000000</v>
      </c>
      <c r="B2164" s="1221">
        <v>714060000</v>
      </c>
      <c r="C2164" s="1221">
        <v>102963</v>
      </c>
      <c r="D2164" s="1221">
        <v>0</v>
      </c>
      <c r="E2164" s="1221">
        <v>2</v>
      </c>
      <c r="F2164" s="1513">
        <v>1</v>
      </c>
      <c r="G2164" s="1512">
        <v>2</v>
      </c>
      <c r="H2164" s="1512" t="s">
        <v>896</v>
      </c>
      <c r="I2164" s="1512" t="s">
        <v>389</v>
      </c>
      <c r="J2164" s="1512" t="s">
        <v>2235</v>
      </c>
      <c r="K2164" s="1513">
        <v>10</v>
      </c>
      <c r="L2164" s="1513">
        <v>10</v>
      </c>
      <c r="M2164" s="1513" t="s">
        <v>3126</v>
      </c>
      <c r="N2164" s="1513">
        <v>0</v>
      </c>
      <c r="O2164" s="1513">
        <v>10</v>
      </c>
      <c r="P2164" s="1513">
        <v>0</v>
      </c>
      <c r="Q2164" s="1513">
        <v>0</v>
      </c>
      <c r="R2164" s="1513">
        <v>2</v>
      </c>
      <c r="S2164" s="1513">
        <v>2</v>
      </c>
      <c r="T2164" s="1513">
        <f>+IFERROR(INDEX(KAP_2020[nezamestnani z absolventov 2018],MATCH(C2164,KAP_2020[sp code],0),1),0)</f>
        <v>0</v>
      </c>
      <c r="U2164" s="1221">
        <f t="shared" si="297"/>
        <v>10</v>
      </c>
      <c r="V2164" s="996">
        <f>+VLOOKUP(C2164,KAP_2020[[sp code]:[KAP do vypoctu]],2,FALSE)</f>
        <v>0.96551724137931039</v>
      </c>
      <c r="W2164" s="1221">
        <f t="shared" si="298"/>
        <v>1</v>
      </c>
      <c r="X2164" s="1221">
        <f t="shared" si="299"/>
        <v>1.5</v>
      </c>
      <c r="Y2164" s="1221">
        <f t="shared" si="304"/>
        <v>14.741379310344827</v>
      </c>
      <c r="Z2164" s="1513">
        <f t="shared" si="300"/>
        <v>2</v>
      </c>
      <c r="AA2164" s="1221">
        <f t="shared" si="305"/>
        <v>0</v>
      </c>
      <c r="AB2164" s="1601" t="str">
        <f t="shared" si="301"/>
        <v>UMB</v>
      </c>
      <c r="AC2164" s="1221">
        <f t="shared" si="302"/>
        <v>10</v>
      </c>
      <c r="AD2164" s="1221">
        <f t="shared" si="303"/>
        <v>0</v>
      </c>
    </row>
    <row r="2165" spans="1:30" ht="15">
      <c r="A2165" s="1221">
        <v>718000000</v>
      </c>
      <c r="B2165" s="1221">
        <v>718030000</v>
      </c>
      <c r="C2165" s="1221">
        <v>101084</v>
      </c>
      <c r="D2165" s="1221">
        <v>0</v>
      </c>
      <c r="E2165" s="1221">
        <v>2</v>
      </c>
      <c r="F2165" s="1513">
        <v>1</v>
      </c>
      <c r="G2165" s="1512">
        <v>2</v>
      </c>
      <c r="H2165" s="1512" t="s">
        <v>615</v>
      </c>
      <c r="I2165" s="1512" t="s">
        <v>771</v>
      </c>
      <c r="J2165" s="1512" t="s">
        <v>2164</v>
      </c>
      <c r="K2165" s="1513">
        <v>2</v>
      </c>
      <c r="L2165" s="1513">
        <v>2</v>
      </c>
      <c r="M2165" s="1513" t="s">
        <v>3138</v>
      </c>
      <c r="N2165" s="1513">
        <v>0</v>
      </c>
      <c r="O2165" s="1513">
        <v>7</v>
      </c>
      <c r="P2165" s="1513">
        <v>0</v>
      </c>
      <c r="Q2165" s="1513">
        <v>0</v>
      </c>
      <c r="R2165" s="1513">
        <v>0</v>
      </c>
      <c r="S2165" s="1513">
        <v>0</v>
      </c>
      <c r="T2165" s="1513">
        <f>+IFERROR(INDEX(KAP_2020[nezamestnani z absolventov 2018],MATCH(C2165,KAP_2020[sp code],0),1),0)</f>
        <v>1</v>
      </c>
      <c r="U2165" s="1221">
        <f t="shared" si="297"/>
        <v>6</v>
      </c>
      <c r="V2165" s="996">
        <f>+VLOOKUP(C2165,KAP_2020[[sp code]:[KAP do vypoctu]],2,FALSE)</f>
        <v>0.96187683284457481</v>
      </c>
      <c r="W2165" s="1221">
        <f t="shared" si="298"/>
        <v>3.23</v>
      </c>
      <c r="X2165" s="1221">
        <f t="shared" si="299"/>
        <v>1.5</v>
      </c>
      <c r="Y2165" s="1221">
        <f t="shared" si="304"/>
        <v>28.515879765395894</v>
      </c>
      <c r="Z2165" s="1513">
        <f t="shared" si="300"/>
        <v>0</v>
      </c>
      <c r="AA2165" s="1221">
        <f t="shared" si="305"/>
        <v>0</v>
      </c>
      <c r="AB2165" s="1601" t="str">
        <f t="shared" si="301"/>
        <v>AU</v>
      </c>
      <c r="AC2165" s="1221">
        <f t="shared" si="302"/>
        <v>7</v>
      </c>
      <c r="AD2165" s="1221">
        <f t="shared" si="303"/>
        <v>0</v>
      </c>
    </row>
    <row r="2166" spans="1:30" ht="15">
      <c r="A2166" s="1221">
        <v>718000000</v>
      </c>
      <c r="B2166" s="1221">
        <v>718030000</v>
      </c>
      <c r="C2166" s="1221">
        <v>16177</v>
      </c>
      <c r="D2166" s="1221">
        <v>0</v>
      </c>
      <c r="E2166" s="1221">
        <v>2</v>
      </c>
      <c r="F2166" s="1513">
        <v>1</v>
      </c>
      <c r="G2166" s="1512">
        <v>2</v>
      </c>
      <c r="H2166" s="1512" t="s">
        <v>615</v>
      </c>
      <c r="I2166" s="1512" t="s">
        <v>771</v>
      </c>
      <c r="J2166" s="1512" t="s">
        <v>773</v>
      </c>
      <c r="K2166" s="1513">
        <v>2</v>
      </c>
      <c r="L2166" s="1513">
        <v>2</v>
      </c>
      <c r="M2166" s="1513" t="s">
        <v>3138</v>
      </c>
      <c r="N2166" s="1513">
        <v>0</v>
      </c>
      <c r="O2166" s="1513">
        <v>10</v>
      </c>
      <c r="P2166" s="1513">
        <v>1</v>
      </c>
      <c r="Q2166" s="1513">
        <v>0</v>
      </c>
      <c r="R2166" s="1513">
        <v>0</v>
      </c>
      <c r="S2166" s="1513">
        <v>0</v>
      </c>
      <c r="T2166" s="1513">
        <f>+IFERROR(INDEX(KAP_2020[nezamestnani z absolventov 2018],MATCH(C2166,KAP_2020[sp code],0),1),0)</f>
        <v>1</v>
      </c>
      <c r="U2166" s="1221">
        <f t="shared" si="297"/>
        <v>8</v>
      </c>
      <c r="V2166" s="996">
        <f>+VLOOKUP(C2166,KAP_2020[[sp code]:[KAP do vypoctu]],2,FALSE)</f>
        <v>0.96187683284457481</v>
      </c>
      <c r="W2166" s="1221">
        <f t="shared" si="298"/>
        <v>3.23</v>
      </c>
      <c r="X2166" s="1221">
        <f t="shared" si="299"/>
        <v>1.5</v>
      </c>
      <c r="Y2166" s="1221">
        <f t="shared" si="304"/>
        <v>38.021173020527861</v>
      </c>
      <c r="Z2166" s="1513">
        <f t="shared" si="300"/>
        <v>0</v>
      </c>
      <c r="AA2166" s="1221">
        <f t="shared" si="305"/>
        <v>0</v>
      </c>
      <c r="AB2166" s="1601" t="str">
        <f t="shared" si="301"/>
        <v>AU</v>
      </c>
      <c r="AC2166" s="1221">
        <f t="shared" si="302"/>
        <v>10</v>
      </c>
      <c r="AD2166" s="1221">
        <f t="shared" si="303"/>
        <v>0</v>
      </c>
    </row>
    <row r="2167" spans="1:30" ht="15">
      <c r="A2167" s="1221">
        <v>718000000</v>
      </c>
      <c r="B2167" s="1221">
        <v>718030000</v>
      </c>
      <c r="C2167" s="1221">
        <v>101083</v>
      </c>
      <c r="D2167" s="1221">
        <v>0</v>
      </c>
      <c r="E2167" s="1221">
        <v>2</v>
      </c>
      <c r="F2167" s="1513">
        <v>1</v>
      </c>
      <c r="G2167" s="1512">
        <v>2</v>
      </c>
      <c r="H2167" s="1512" t="s">
        <v>615</v>
      </c>
      <c r="I2167" s="1512" t="s">
        <v>771</v>
      </c>
      <c r="J2167" s="1512" t="s">
        <v>772</v>
      </c>
      <c r="K2167" s="1513">
        <v>2</v>
      </c>
      <c r="L2167" s="1513">
        <v>2</v>
      </c>
      <c r="M2167" s="1513" t="s">
        <v>3138</v>
      </c>
      <c r="N2167" s="1513">
        <v>0</v>
      </c>
      <c r="O2167" s="1513">
        <v>2</v>
      </c>
      <c r="P2167" s="1513">
        <v>0</v>
      </c>
      <c r="Q2167" s="1513">
        <v>0</v>
      </c>
      <c r="R2167" s="1513">
        <v>0</v>
      </c>
      <c r="S2167" s="1513">
        <v>0</v>
      </c>
      <c r="T2167" s="1513">
        <f>+IFERROR(INDEX(KAP_2020[nezamestnani z absolventov 2018],MATCH(C2167,KAP_2020[sp code],0),1),0)</f>
        <v>0</v>
      </c>
      <c r="U2167" s="1221">
        <f t="shared" si="297"/>
        <v>2</v>
      </c>
      <c r="V2167" s="996">
        <f>+VLOOKUP(C2167,KAP_2020[[sp code]:[KAP do vypoctu]],2,FALSE)</f>
        <v>0.96187683284457481</v>
      </c>
      <c r="W2167" s="1221">
        <f t="shared" si="298"/>
        <v>3.23</v>
      </c>
      <c r="X2167" s="1221">
        <f t="shared" si="299"/>
        <v>1.5</v>
      </c>
      <c r="Y2167" s="1221">
        <f t="shared" si="304"/>
        <v>9.5052932551319653</v>
      </c>
      <c r="Z2167" s="1513">
        <f t="shared" si="300"/>
        <v>0</v>
      </c>
      <c r="AA2167" s="1221">
        <f t="shared" si="305"/>
        <v>0</v>
      </c>
      <c r="AB2167" s="1601" t="str">
        <f t="shared" si="301"/>
        <v>AU</v>
      </c>
      <c r="AC2167" s="1221">
        <f t="shared" si="302"/>
        <v>2</v>
      </c>
      <c r="AD2167" s="1221">
        <f t="shared" si="303"/>
        <v>0</v>
      </c>
    </row>
    <row r="2168" spans="1:30" ht="15">
      <c r="A2168" s="1221">
        <v>713000000</v>
      </c>
      <c r="B2168" s="1221">
        <v>713040000</v>
      </c>
      <c r="C2168" s="1221">
        <v>103238</v>
      </c>
      <c r="D2168" s="1221">
        <v>0</v>
      </c>
      <c r="E2168" s="1221">
        <v>2</v>
      </c>
      <c r="F2168" s="1513">
        <v>2</v>
      </c>
      <c r="G2168" s="1512">
        <v>3</v>
      </c>
      <c r="H2168" s="1512" t="s">
        <v>897</v>
      </c>
      <c r="I2168" s="1512" t="s">
        <v>2314</v>
      </c>
      <c r="J2168" s="1512" t="s">
        <v>1730</v>
      </c>
      <c r="K2168" s="1513">
        <v>10</v>
      </c>
      <c r="L2168" s="1513">
        <v>10</v>
      </c>
      <c r="M2168" s="1513" t="s">
        <v>2370</v>
      </c>
      <c r="N2168" s="1513">
        <v>0</v>
      </c>
      <c r="O2168" s="1513">
        <v>1</v>
      </c>
      <c r="P2168" s="1513">
        <v>1</v>
      </c>
      <c r="Q2168" s="1513">
        <v>0</v>
      </c>
      <c r="R2168" s="1513">
        <v>0</v>
      </c>
      <c r="S2168" s="1513">
        <v>0</v>
      </c>
      <c r="T2168" s="1513">
        <f>+IFERROR(INDEX(KAP_2020[nezamestnani z absolventov 2018],MATCH(C2168,KAP_2020[sp code],0),1),0)</f>
        <v>0</v>
      </c>
      <c r="U2168" s="1221">
        <f t="shared" si="297"/>
        <v>0</v>
      </c>
      <c r="V2168" s="996">
        <f>+VLOOKUP(C2168,KAP_2020[[sp code]:[KAP do vypoctu]],2,FALSE)</f>
        <v>0.94736842105263153</v>
      </c>
      <c r="W2168" s="1221">
        <f t="shared" si="298"/>
        <v>1</v>
      </c>
      <c r="X2168" s="1221">
        <f t="shared" si="299"/>
        <v>0</v>
      </c>
      <c r="Y2168" s="1221">
        <f t="shared" si="304"/>
        <v>0</v>
      </c>
      <c r="Z2168" s="1513">
        <f t="shared" si="300"/>
        <v>0</v>
      </c>
      <c r="AA2168" s="1221">
        <f t="shared" si="305"/>
        <v>0</v>
      </c>
      <c r="AB2168" s="1601" t="str">
        <f t="shared" si="301"/>
        <v>TVU</v>
      </c>
      <c r="AC2168" s="1221">
        <f t="shared" si="302"/>
        <v>0</v>
      </c>
      <c r="AD2168" s="1221">
        <f t="shared" si="303"/>
        <v>1</v>
      </c>
    </row>
    <row r="2169" spans="1:30" ht="15">
      <c r="A2169" s="1221">
        <v>713000000</v>
      </c>
      <c r="B2169" s="1221">
        <v>713040000</v>
      </c>
      <c r="C2169" s="1221">
        <v>103239</v>
      </c>
      <c r="D2169" s="1221">
        <v>0</v>
      </c>
      <c r="E2169" s="1221">
        <v>2</v>
      </c>
      <c r="F2169" s="1513">
        <v>1</v>
      </c>
      <c r="G2169" s="1512">
        <v>2</v>
      </c>
      <c r="H2169" s="1512" t="s">
        <v>897</v>
      </c>
      <c r="I2169" s="1512" t="s">
        <v>2314</v>
      </c>
      <c r="J2169" s="1512" t="s">
        <v>1730</v>
      </c>
      <c r="K2169" s="1513">
        <v>10</v>
      </c>
      <c r="L2169" s="1513">
        <v>10</v>
      </c>
      <c r="M2169" s="1513" t="s">
        <v>2370</v>
      </c>
      <c r="N2169" s="1513">
        <v>0</v>
      </c>
      <c r="O2169" s="1513">
        <v>9</v>
      </c>
      <c r="P2169" s="1513">
        <v>3</v>
      </c>
      <c r="Q2169" s="1513">
        <v>0</v>
      </c>
      <c r="R2169" s="1513">
        <v>0</v>
      </c>
      <c r="S2169" s="1513">
        <v>0</v>
      </c>
      <c r="T2169" s="1513">
        <f>+IFERROR(INDEX(KAP_2020[nezamestnani z absolventov 2018],MATCH(C2169,KAP_2020[sp code],0),1),0)</f>
        <v>0</v>
      </c>
      <c r="U2169" s="1221">
        <f t="shared" si="297"/>
        <v>6</v>
      </c>
      <c r="V2169" s="996">
        <f>+VLOOKUP(C2169,KAP_2020[[sp code]:[KAP do vypoctu]],2,FALSE)</f>
        <v>0.94736842105263153</v>
      </c>
      <c r="W2169" s="1221">
        <f t="shared" si="298"/>
        <v>1</v>
      </c>
      <c r="X2169" s="1221">
        <f t="shared" si="299"/>
        <v>1.5</v>
      </c>
      <c r="Y2169" s="1221">
        <f t="shared" si="304"/>
        <v>8.7631578947368407</v>
      </c>
      <c r="Z2169" s="1513">
        <f t="shared" si="300"/>
        <v>0</v>
      </c>
      <c r="AA2169" s="1221">
        <f t="shared" si="305"/>
        <v>0</v>
      </c>
      <c r="AB2169" s="1601" t="str">
        <f t="shared" si="301"/>
        <v>TVU</v>
      </c>
      <c r="AC2169" s="1221">
        <f t="shared" si="302"/>
        <v>9</v>
      </c>
      <c r="AD2169" s="1221">
        <f t="shared" si="303"/>
        <v>0</v>
      </c>
    </row>
    <row r="2170" spans="1:30" ht="15">
      <c r="A2170" s="1221">
        <v>713000000</v>
      </c>
      <c r="B2170" s="1221">
        <v>713040000</v>
      </c>
      <c r="C2170" s="1221">
        <v>11897</v>
      </c>
      <c r="D2170" s="1221">
        <v>0</v>
      </c>
      <c r="E2170" s="1221">
        <v>2</v>
      </c>
      <c r="F2170" s="1513">
        <v>1</v>
      </c>
      <c r="G2170" s="1512">
        <v>2</v>
      </c>
      <c r="H2170" s="1512" t="s">
        <v>897</v>
      </c>
      <c r="I2170" s="1512" t="s">
        <v>2314</v>
      </c>
      <c r="J2170" s="1512" t="s">
        <v>433</v>
      </c>
      <c r="K2170" s="1513">
        <v>10</v>
      </c>
      <c r="L2170" s="1513">
        <v>10</v>
      </c>
      <c r="M2170" s="1513" t="s">
        <v>3125</v>
      </c>
      <c r="N2170" s="1513">
        <v>0</v>
      </c>
      <c r="O2170" s="1513">
        <v>3</v>
      </c>
      <c r="P2170" s="1513">
        <v>0</v>
      </c>
      <c r="Q2170" s="1513">
        <v>0</v>
      </c>
      <c r="R2170" s="1513">
        <v>0</v>
      </c>
      <c r="S2170" s="1513">
        <v>0</v>
      </c>
      <c r="T2170" s="1513">
        <f>+IFERROR(INDEX(KAP_2020[nezamestnani z absolventov 2018],MATCH(C2170,KAP_2020[sp code],0),1),0)</f>
        <v>1</v>
      </c>
      <c r="U2170" s="1221">
        <f t="shared" si="297"/>
        <v>2</v>
      </c>
      <c r="V2170" s="996">
        <f>+VLOOKUP(C2170,KAP_2020[[sp code]:[KAP do vypoctu]],2,FALSE)</f>
        <v>0.95454545454545459</v>
      </c>
      <c r="W2170" s="1221">
        <f t="shared" si="298"/>
        <v>1</v>
      </c>
      <c r="X2170" s="1221">
        <f t="shared" si="299"/>
        <v>1.5</v>
      </c>
      <c r="Y2170" s="1221">
        <f t="shared" si="304"/>
        <v>2.9318181818181817</v>
      </c>
      <c r="Z2170" s="1513">
        <f t="shared" si="300"/>
        <v>0</v>
      </c>
      <c r="AA2170" s="1221">
        <f t="shared" si="305"/>
        <v>0</v>
      </c>
      <c r="AB2170" s="1601" t="str">
        <f t="shared" si="301"/>
        <v>TVU</v>
      </c>
      <c r="AC2170" s="1221">
        <f t="shared" si="302"/>
        <v>3</v>
      </c>
      <c r="AD2170" s="1221">
        <f t="shared" si="303"/>
        <v>0</v>
      </c>
    </row>
    <row r="2171" spans="1:30" ht="15">
      <c r="A2171" s="1221">
        <v>718000000</v>
      </c>
      <c r="B2171" s="1221">
        <v>718010000</v>
      </c>
      <c r="C2171" s="1221">
        <v>101091</v>
      </c>
      <c r="D2171" s="1221">
        <v>0</v>
      </c>
      <c r="E2171" s="1221">
        <v>2</v>
      </c>
      <c r="F2171" s="1513">
        <v>1</v>
      </c>
      <c r="G2171" s="1512">
        <v>2</v>
      </c>
      <c r="H2171" s="1512" t="s">
        <v>615</v>
      </c>
      <c r="I2171" s="1512" t="s">
        <v>774</v>
      </c>
      <c r="J2171" s="1512" t="s">
        <v>2166</v>
      </c>
      <c r="K2171" s="1513">
        <v>2</v>
      </c>
      <c r="L2171" s="1513">
        <v>2</v>
      </c>
      <c r="M2171" s="1513" t="s">
        <v>3138</v>
      </c>
      <c r="N2171" s="1513">
        <v>0</v>
      </c>
      <c r="O2171" s="1513">
        <v>35</v>
      </c>
      <c r="P2171" s="1513">
        <v>2</v>
      </c>
      <c r="Q2171" s="1513">
        <v>0</v>
      </c>
      <c r="R2171" s="1513">
        <v>1</v>
      </c>
      <c r="S2171" s="1513">
        <v>1</v>
      </c>
      <c r="T2171" s="1513">
        <f>+IFERROR(INDEX(KAP_2020[nezamestnani z absolventov 2018],MATCH(C2171,KAP_2020[sp code],0),1),0)</f>
        <v>1</v>
      </c>
      <c r="U2171" s="1221">
        <f t="shared" si="297"/>
        <v>32</v>
      </c>
      <c r="V2171" s="996">
        <f>+VLOOKUP(C2171,KAP_2020[[sp code]:[KAP do vypoctu]],2,FALSE)</f>
        <v>0.96187683284457481</v>
      </c>
      <c r="W2171" s="1221">
        <f t="shared" si="298"/>
        <v>3.23</v>
      </c>
      <c r="X2171" s="1221">
        <f t="shared" si="299"/>
        <v>1.5</v>
      </c>
      <c r="Y2171" s="1221">
        <f t="shared" si="304"/>
        <v>152.08469208211145</v>
      </c>
      <c r="Z2171" s="1513">
        <f t="shared" si="300"/>
        <v>1</v>
      </c>
      <c r="AA2171" s="1221">
        <f t="shared" si="305"/>
        <v>0</v>
      </c>
      <c r="AB2171" s="1601" t="str">
        <f t="shared" si="301"/>
        <v>AU</v>
      </c>
      <c r="AC2171" s="1221">
        <f t="shared" si="302"/>
        <v>35</v>
      </c>
      <c r="AD2171" s="1221">
        <f t="shared" si="303"/>
        <v>0</v>
      </c>
    </row>
    <row r="2172" spans="1:30" ht="15">
      <c r="A2172" s="1221">
        <v>711000000</v>
      </c>
      <c r="B2172" s="1221">
        <v>711040000</v>
      </c>
      <c r="C2172" s="1221">
        <v>100980</v>
      </c>
      <c r="D2172" s="1221">
        <v>0</v>
      </c>
      <c r="E2172" s="1221">
        <v>2</v>
      </c>
      <c r="F2172" s="1513">
        <v>1</v>
      </c>
      <c r="G2172" s="1512">
        <v>2</v>
      </c>
      <c r="H2172" s="1512" t="s">
        <v>108</v>
      </c>
      <c r="I2172" s="1512" t="s">
        <v>1025</v>
      </c>
      <c r="J2172" s="1512" t="s">
        <v>2032</v>
      </c>
      <c r="K2172" s="1513">
        <v>10</v>
      </c>
      <c r="L2172" s="1513">
        <v>10</v>
      </c>
      <c r="M2172" s="1513" t="s">
        <v>3126</v>
      </c>
      <c r="N2172" s="1513">
        <v>0</v>
      </c>
      <c r="O2172" s="1513">
        <v>7</v>
      </c>
      <c r="P2172" s="1513">
        <v>0</v>
      </c>
      <c r="Q2172" s="1513">
        <v>0</v>
      </c>
      <c r="R2172" s="1513">
        <v>0</v>
      </c>
      <c r="S2172" s="1513">
        <v>0</v>
      </c>
      <c r="T2172" s="1513">
        <f>+IFERROR(INDEX(KAP_2020[nezamestnani z absolventov 2018],MATCH(C2172,KAP_2020[sp code],0),1),0)</f>
        <v>0</v>
      </c>
      <c r="U2172" s="1221">
        <f t="shared" si="297"/>
        <v>7</v>
      </c>
      <c r="V2172" s="996">
        <f>+VLOOKUP(C2172,KAP_2020[[sp code]:[KAP do vypoctu]],2,FALSE)</f>
        <v>0.96304849884526555</v>
      </c>
      <c r="W2172" s="1221">
        <f t="shared" si="298"/>
        <v>1</v>
      </c>
      <c r="X2172" s="1221">
        <f t="shared" si="299"/>
        <v>1.5</v>
      </c>
      <c r="Y2172" s="1221">
        <f t="shared" si="304"/>
        <v>10.306004618937644</v>
      </c>
      <c r="Z2172" s="1513">
        <f t="shared" si="300"/>
        <v>0</v>
      </c>
      <c r="AA2172" s="1221">
        <f t="shared" si="305"/>
        <v>0</v>
      </c>
      <c r="AB2172" s="1601" t="str">
        <f t="shared" si="301"/>
        <v>UPJŠ</v>
      </c>
      <c r="AC2172" s="1221">
        <f t="shared" si="302"/>
        <v>7</v>
      </c>
      <c r="AD2172" s="1221">
        <f t="shared" si="303"/>
        <v>0</v>
      </c>
    </row>
    <row r="2173" spans="1:30" ht="15">
      <c r="A2173" s="1221">
        <v>714000000</v>
      </c>
      <c r="B2173" s="1221">
        <v>714070000</v>
      </c>
      <c r="C2173" s="1221">
        <v>100517</v>
      </c>
      <c r="D2173" s="1221">
        <v>1</v>
      </c>
      <c r="E2173" s="1221">
        <v>2</v>
      </c>
      <c r="F2173" s="1513">
        <v>1</v>
      </c>
      <c r="G2173" s="1512">
        <v>2</v>
      </c>
      <c r="H2173" s="1512" t="s">
        <v>896</v>
      </c>
      <c r="I2173" s="1512" t="s">
        <v>1136</v>
      </c>
      <c r="J2173" s="1512" t="s">
        <v>1500</v>
      </c>
      <c r="K2173" s="1513">
        <v>12</v>
      </c>
      <c r="L2173" s="1513">
        <v>12</v>
      </c>
      <c r="M2173" s="1513" t="s">
        <v>3116</v>
      </c>
      <c r="N2173" s="1513">
        <v>0</v>
      </c>
      <c r="O2173" s="1513">
        <v>4</v>
      </c>
      <c r="P2173" s="1513">
        <v>0</v>
      </c>
      <c r="Q2173" s="1513">
        <v>0</v>
      </c>
      <c r="R2173" s="1513">
        <v>0</v>
      </c>
      <c r="S2173" s="1513">
        <v>0</v>
      </c>
      <c r="T2173" s="1513">
        <f>+IFERROR(INDEX(KAP_2020[nezamestnani z absolventov 2018],MATCH(C2173,KAP_2020[sp code],0),1),0)</f>
        <v>1</v>
      </c>
      <c r="U2173" s="1221">
        <f t="shared" si="297"/>
        <v>1.5</v>
      </c>
      <c r="V2173" s="996">
        <f>+VLOOKUP(C2173,KAP_2020[[sp code]:[KAP do vypoctu]],2,FALSE)</f>
        <v>0.97646383467278985</v>
      </c>
      <c r="W2173" s="1221">
        <f t="shared" si="298"/>
        <v>1.44</v>
      </c>
      <c r="X2173" s="1221">
        <f t="shared" si="299"/>
        <v>1.5</v>
      </c>
      <c r="Y2173" s="1221">
        <f t="shared" si="304"/>
        <v>3.2018714121699192</v>
      </c>
      <c r="Z2173" s="1513">
        <f t="shared" si="300"/>
        <v>0</v>
      </c>
      <c r="AA2173" s="1221">
        <f t="shared" si="305"/>
        <v>0</v>
      </c>
      <c r="AB2173" s="1601" t="str">
        <f t="shared" si="301"/>
        <v>UMB</v>
      </c>
      <c r="AC2173" s="1221">
        <f t="shared" si="302"/>
        <v>2</v>
      </c>
      <c r="AD2173" s="1221">
        <f t="shared" si="303"/>
        <v>0</v>
      </c>
    </row>
    <row r="2174" spans="1:30" ht="15">
      <c r="A2174" s="1221">
        <v>714000000</v>
      </c>
      <c r="B2174" s="1221">
        <v>714030000</v>
      </c>
      <c r="C2174" s="1221">
        <v>16875</v>
      </c>
      <c r="D2174" s="1221">
        <v>0</v>
      </c>
      <c r="E2174" s="1221">
        <v>2</v>
      </c>
      <c r="F2174" s="1513">
        <v>1</v>
      </c>
      <c r="G2174" s="1512">
        <v>2</v>
      </c>
      <c r="H2174" s="1512" t="s">
        <v>896</v>
      </c>
      <c r="I2174" s="1512" t="s">
        <v>221</v>
      </c>
      <c r="J2174" s="1512" t="s">
        <v>893</v>
      </c>
      <c r="K2174" s="1513">
        <v>10</v>
      </c>
      <c r="L2174" s="1513">
        <v>10</v>
      </c>
      <c r="M2174" s="1513" t="s">
        <v>2365</v>
      </c>
      <c r="N2174" s="1513">
        <v>0</v>
      </c>
      <c r="O2174" s="1513">
        <v>5</v>
      </c>
      <c r="P2174" s="1513">
        <v>0</v>
      </c>
      <c r="Q2174" s="1513">
        <v>0</v>
      </c>
      <c r="R2174" s="1513">
        <v>0</v>
      </c>
      <c r="S2174" s="1513">
        <v>0</v>
      </c>
      <c r="T2174" s="1513">
        <f>+IFERROR(INDEX(KAP_2020[nezamestnani z absolventov 2018],MATCH(C2174,KAP_2020[sp code],0),1),0)</f>
        <v>0</v>
      </c>
      <c r="U2174" s="1221">
        <f t="shared" si="297"/>
        <v>5</v>
      </c>
      <c r="V2174" s="996">
        <f>+VLOOKUP(C2174,KAP_2020[[sp code]:[KAP do vypoctu]],2,FALSE)</f>
        <v>1</v>
      </c>
      <c r="W2174" s="1221">
        <f t="shared" si="298"/>
        <v>1</v>
      </c>
      <c r="X2174" s="1221">
        <f t="shared" si="299"/>
        <v>1.5</v>
      </c>
      <c r="Y2174" s="1221">
        <f t="shared" si="304"/>
        <v>7.5</v>
      </c>
      <c r="Z2174" s="1513">
        <f t="shared" si="300"/>
        <v>0</v>
      </c>
      <c r="AA2174" s="1221">
        <f t="shared" si="305"/>
        <v>0</v>
      </c>
      <c r="AB2174" s="1601" t="str">
        <f t="shared" si="301"/>
        <v>UMB</v>
      </c>
      <c r="AC2174" s="1221">
        <f t="shared" si="302"/>
        <v>5</v>
      </c>
      <c r="AD2174" s="1221">
        <f t="shared" si="303"/>
        <v>0</v>
      </c>
    </row>
    <row r="2175" spans="1:30" ht="15">
      <c r="A2175" s="1221">
        <v>714000000</v>
      </c>
      <c r="B2175" s="1221">
        <v>714030000</v>
      </c>
      <c r="C2175" s="1221">
        <v>102940</v>
      </c>
      <c r="D2175" s="1221">
        <v>0</v>
      </c>
      <c r="E2175" s="1221">
        <v>2</v>
      </c>
      <c r="F2175" s="1513">
        <v>1</v>
      </c>
      <c r="G2175" s="1512">
        <v>2</v>
      </c>
      <c r="H2175" s="1512" t="s">
        <v>896</v>
      </c>
      <c r="I2175" s="1512" t="s">
        <v>221</v>
      </c>
      <c r="J2175" s="1512" t="s">
        <v>2145</v>
      </c>
      <c r="K2175" s="1513">
        <v>9</v>
      </c>
      <c r="L2175" s="1513">
        <v>6</v>
      </c>
      <c r="M2175" s="1513" t="s">
        <v>3119</v>
      </c>
      <c r="N2175" s="1513">
        <v>0</v>
      </c>
      <c r="O2175" s="1513">
        <v>7</v>
      </c>
      <c r="P2175" s="1513">
        <v>0</v>
      </c>
      <c r="Q2175" s="1513">
        <v>0</v>
      </c>
      <c r="R2175" s="1513">
        <v>0</v>
      </c>
      <c r="S2175" s="1513">
        <v>0</v>
      </c>
      <c r="T2175" s="1513">
        <f>+IFERROR(INDEX(KAP_2020[nezamestnani z absolventov 2018],MATCH(C2175,KAP_2020[sp code],0),1),0)</f>
        <v>1</v>
      </c>
      <c r="U2175" s="1221">
        <f t="shared" si="297"/>
        <v>6</v>
      </c>
      <c r="V2175" s="996">
        <f>+VLOOKUP(C2175,KAP_2020[[sp code]:[KAP do vypoctu]],2,FALSE)</f>
        <v>0.96577946768060841</v>
      </c>
      <c r="W2175" s="1221">
        <f t="shared" si="298"/>
        <v>1.27</v>
      </c>
      <c r="X2175" s="1221">
        <f t="shared" si="299"/>
        <v>1.5</v>
      </c>
      <c r="Y2175" s="1221">
        <f t="shared" si="304"/>
        <v>11.234429657794678</v>
      </c>
      <c r="Z2175" s="1513">
        <f t="shared" si="300"/>
        <v>0</v>
      </c>
      <c r="AA2175" s="1221">
        <f t="shared" si="305"/>
        <v>0</v>
      </c>
      <c r="AB2175" s="1601" t="str">
        <f t="shared" si="301"/>
        <v>UMB</v>
      </c>
      <c r="AC2175" s="1221">
        <f t="shared" si="302"/>
        <v>7</v>
      </c>
      <c r="AD2175" s="1221">
        <f t="shared" si="303"/>
        <v>0</v>
      </c>
    </row>
    <row r="2176" spans="1:30" ht="15">
      <c r="A2176" s="1221">
        <v>714000000</v>
      </c>
      <c r="B2176" s="1221">
        <v>714030000</v>
      </c>
      <c r="C2176" s="1221">
        <v>11317</v>
      </c>
      <c r="D2176" s="1221">
        <v>0</v>
      </c>
      <c r="E2176" s="1221">
        <v>2</v>
      </c>
      <c r="F2176" s="1513">
        <v>1</v>
      </c>
      <c r="G2176" s="1512">
        <v>2</v>
      </c>
      <c r="H2176" s="1512" t="s">
        <v>896</v>
      </c>
      <c r="I2176" s="1512" t="s">
        <v>221</v>
      </c>
      <c r="J2176" s="1512" t="s">
        <v>894</v>
      </c>
      <c r="K2176" s="1513">
        <v>9</v>
      </c>
      <c r="L2176" s="1513">
        <v>9</v>
      </c>
      <c r="M2176" s="1513" t="s">
        <v>3119</v>
      </c>
      <c r="N2176" s="1513">
        <v>0</v>
      </c>
      <c r="O2176" s="1513">
        <v>6</v>
      </c>
      <c r="P2176" s="1513">
        <v>0</v>
      </c>
      <c r="Q2176" s="1513">
        <v>0</v>
      </c>
      <c r="R2176" s="1513">
        <v>0</v>
      </c>
      <c r="S2176" s="1513">
        <v>0</v>
      </c>
      <c r="T2176" s="1513">
        <f>+IFERROR(INDEX(KAP_2020[nezamestnani z absolventov 2018],MATCH(C2176,KAP_2020[sp code],0),1),0)</f>
        <v>0</v>
      </c>
      <c r="U2176" s="1221">
        <f t="shared" si="297"/>
        <v>6</v>
      </c>
      <c r="V2176" s="996">
        <f>+VLOOKUP(C2176,KAP_2020[[sp code]:[KAP do vypoctu]],2,FALSE)</f>
        <v>0.96577946768060841</v>
      </c>
      <c r="W2176" s="1221">
        <f t="shared" si="298"/>
        <v>1.04</v>
      </c>
      <c r="X2176" s="1221">
        <f t="shared" si="299"/>
        <v>1.5</v>
      </c>
      <c r="Y2176" s="1221">
        <f t="shared" si="304"/>
        <v>9.199847908745248</v>
      </c>
      <c r="Z2176" s="1513">
        <f t="shared" si="300"/>
        <v>0</v>
      </c>
      <c r="AA2176" s="1221">
        <f t="shared" si="305"/>
        <v>0</v>
      </c>
      <c r="AB2176" s="1601" t="str">
        <f t="shared" si="301"/>
        <v>UMB</v>
      </c>
      <c r="AC2176" s="1221">
        <f t="shared" si="302"/>
        <v>6</v>
      </c>
      <c r="AD2176" s="1221">
        <f t="shared" si="303"/>
        <v>0</v>
      </c>
    </row>
    <row r="2177" spans="1:30" ht="15">
      <c r="A2177" s="1221">
        <v>714000000</v>
      </c>
      <c r="B2177" s="1221">
        <v>714030000</v>
      </c>
      <c r="C2177" s="1221">
        <v>16871</v>
      </c>
      <c r="D2177" s="1221">
        <v>0</v>
      </c>
      <c r="E2177" s="1221">
        <v>2</v>
      </c>
      <c r="F2177" s="1513">
        <v>1</v>
      </c>
      <c r="G2177" s="1512">
        <v>2</v>
      </c>
      <c r="H2177" s="1512" t="s">
        <v>896</v>
      </c>
      <c r="I2177" s="1512" t="s">
        <v>221</v>
      </c>
      <c r="J2177" s="1512" t="s">
        <v>81</v>
      </c>
      <c r="K2177" s="1513">
        <v>10</v>
      </c>
      <c r="L2177" s="1513">
        <v>10</v>
      </c>
      <c r="M2177" s="1513" t="s">
        <v>3132</v>
      </c>
      <c r="N2177" s="1513">
        <v>0</v>
      </c>
      <c r="O2177" s="1513">
        <v>4</v>
      </c>
      <c r="P2177" s="1513">
        <v>0</v>
      </c>
      <c r="Q2177" s="1513">
        <v>0</v>
      </c>
      <c r="R2177" s="1513">
        <v>0</v>
      </c>
      <c r="S2177" s="1513">
        <v>0</v>
      </c>
      <c r="T2177" s="1513">
        <f>+IFERROR(INDEX(KAP_2020[nezamestnani z absolventov 2018],MATCH(C2177,KAP_2020[sp code],0),1),0)</f>
        <v>0</v>
      </c>
      <c r="U2177" s="1221">
        <f t="shared" si="297"/>
        <v>4</v>
      </c>
      <c r="V2177" s="996">
        <f>+VLOOKUP(C2177,KAP_2020[[sp code]:[KAP do vypoctu]],2,FALSE)</f>
        <v>0.93548387096774188</v>
      </c>
      <c r="W2177" s="1221">
        <f t="shared" si="298"/>
        <v>1</v>
      </c>
      <c r="X2177" s="1221">
        <f t="shared" si="299"/>
        <v>1.5</v>
      </c>
      <c r="Y2177" s="1221">
        <f t="shared" si="304"/>
        <v>5.806451612903226</v>
      </c>
      <c r="Z2177" s="1513">
        <f t="shared" si="300"/>
        <v>0</v>
      </c>
      <c r="AA2177" s="1221">
        <f t="shared" si="305"/>
        <v>0</v>
      </c>
      <c r="AB2177" s="1601" t="str">
        <f t="shared" si="301"/>
        <v>UMB</v>
      </c>
      <c r="AC2177" s="1221">
        <f t="shared" si="302"/>
        <v>4</v>
      </c>
      <c r="AD2177" s="1221">
        <f t="shared" si="303"/>
        <v>0</v>
      </c>
    </row>
    <row r="2178" spans="1:30" ht="15">
      <c r="A2178" s="1221">
        <v>714000000</v>
      </c>
      <c r="B2178" s="1221">
        <v>714030000</v>
      </c>
      <c r="C2178" s="1221">
        <v>16893</v>
      </c>
      <c r="D2178" s="1221">
        <v>0</v>
      </c>
      <c r="E2178" s="1221">
        <v>2</v>
      </c>
      <c r="F2178" s="1513">
        <v>1</v>
      </c>
      <c r="G2178" s="1512">
        <v>2</v>
      </c>
      <c r="H2178" s="1512" t="s">
        <v>896</v>
      </c>
      <c r="I2178" s="1512" t="s">
        <v>221</v>
      </c>
      <c r="J2178" s="1512" t="s">
        <v>205</v>
      </c>
      <c r="K2178" s="1513">
        <v>6</v>
      </c>
      <c r="L2178" s="1513">
        <v>6</v>
      </c>
      <c r="M2178" s="1513" t="s">
        <v>3119</v>
      </c>
      <c r="N2178" s="1513">
        <v>0</v>
      </c>
      <c r="O2178" s="1513">
        <v>10</v>
      </c>
      <c r="P2178" s="1513">
        <v>0</v>
      </c>
      <c r="Q2178" s="1513">
        <v>0</v>
      </c>
      <c r="R2178" s="1513">
        <v>0</v>
      </c>
      <c r="S2178" s="1513">
        <v>0</v>
      </c>
      <c r="T2178" s="1513">
        <f>+IFERROR(INDEX(KAP_2020[nezamestnani z absolventov 2018],MATCH(C2178,KAP_2020[sp code],0),1),0)</f>
        <v>2</v>
      </c>
      <c r="U2178" s="1221">
        <f t="shared" si="297"/>
        <v>8</v>
      </c>
      <c r="V2178" s="996">
        <f>+VLOOKUP(C2178,KAP_2020[[sp code]:[KAP do vypoctu]],2,FALSE)</f>
        <v>0.96577946768060841</v>
      </c>
      <c r="W2178" s="1221">
        <f t="shared" si="298"/>
        <v>1.5</v>
      </c>
      <c r="X2178" s="1221">
        <f t="shared" si="299"/>
        <v>1.5</v>
      </c>
      <c r="Y2178" s="1221">
        <f t="shared" si="304"/>
        <v>17.692015209125476</v>
      </c>
      <c r="Z2178" s="1513">
        <f t="shared" si="300"/>
        <v>0</v>
      </c>
      <c r="AA2178" s="1221">
        <f t="shared" si="305"/>
        <v>0</v>
      </c>
      <c r="AB2178" s="1601" t="str">
        <f t="shared" si="301"/>
        <v>UMB</v>
      </c>
      <c r="AC2178" s="1221">
        <f t="shared" si="302"/>
        <v>10</v>
      </c>
      <c r="AD2178" s="1221">
        <f t="shared" si="303"/>
        <v>0</v>
      </c>
    </row>
    <row r="2179" spans="1:30" ht="15">
      <c r="A2179" s="1221">
        <v>714000000</v>
      </c>
      <c r="B2179" s="1221">
        <v>714010000</v>
      </c>
      <c r="C2179" s="1221">
        <v>23797</v>
      </c>
      <c r="D2179" s="1221">
        <v>1</v>
      </c>
      <c r="E2179" s="1221">
        <v>2</v>
      </c>
      <c r="F2179" s="1513">
        <v>1</v>
      </c>
      <c r="G2179" s="1512">
        <v>2</v>
      </c>
      <c r="H2179" s="1512" t="s">
        <v>896</v>
      </c>
      <c r="I2179" s="1512" t="s">
        <v>222</v>
      </c>
      <c r="J2179" s="1512" t="s">
        <v>1504</v>
      </c>
      <c r="K2179" s="1513">
        <v>17</v>
      </c>
      <c r="L2179" s="1513">
        <v>17</v>
      </c>
      <c r="M2179" s="1513" t="s">
        <v>3116</v>
      </c>
      <c r="N2179" s="1513">
        <v>0</v>
      </c>
      <c r="O2179" s="1513">
        <v>1</v>
      </c>
      <c r="P2179" s="1513">
        <v>0</v>
      </c>
      <c r="Q2179" s="1513">
        <v>0</v>
      </c>
      <c r="R2179" s="1513">
        <v>0</v>
      </c>
      <c r="S2179" s="1513">
        <v>0</v>
      </c>
      <c r="T2179" s="1513">
        <f>+IFERROR(INDEX(KAP_2020[nezamestnani z absolventov 2018],MATCH(C2179,KAP_2020[sp code],0),1),0)</f>
        <v>0</v>
      </c>
      <c r="U2179" s="1221">
        <f t="shared" si="297"/>
        <v>0.5</v>
      </c>
      <c r="V2179" s="996">
        <f>+VLOOKUP(C2179,KAP_2020[[sp code]:[KAP do vypoctu]],2,FALSE)</f>
        <v>0.97646383467278985</v>
      </c>
      <c r="W2179" s="1221">
        <f t="shared" si="298"/>
        <v>2.15</v>
      </c>
      <c r="X2179" s="1221">
        <f t="shared" si="299"/>
        <v>1.5</v>
      </c>
      <c r="Y2179" s="1221">
        <f t="shared" si="304"/>
        <v>1.5935239667049368</v>
      </c>
      <c r="Z2179" s="1513">
        <f t="shared" si="300"/>
        <v>0</v>
      </c>
      <c r="AA2179" s="1221">
        <f t="shared" si="305"/>
        <v>0</v>
      </c>
      <c r="AB2179" s="1601" t="str">
        <f t="shared" si="301"/>
        <v>UMB</v>
      </c>
      <c r="AC2179" s="1221">
        <f t="shared" si="302"/>
        <v>0.5</v>
      </c>
      <c r="AD2179" s="1221">
        <f t="shared" si="303"/>
        <v>0</v>
      </c>
    </row>
    <row r="2180" spans="1:30" ht="15">
      <c r="A2180" s="1221">
        <v>714000000</v>
      </c>
      <c r="B2180" s="1221">
        <v>714030000</v>
      </c>
      <c r="C2180" s="1221">
        <v>11303</v>
      </c>
      <c r="D2180" s="1221">
        <v>0</v>
      </c>
      <c r="E2180" s="1221">
        <v>2</v>
      </c>
      <c r="F2180" s="1513">
        <v>1</v>
      </c>
      <c r="G2180" s="1512">
        <v>2</v>
      </c>
      <c r="H2180" s="1512" t="s">
        <v>896</v>
      </c>
      <c r="I2180" s="1512" t="s">
        <v>221</v>
      </c>
      <c r="J2180" s="1512" t="s">
        <v>387</v>
      </c>
      <c r="K2180" s="1513">
        <v>6</v>
      </c>
      <c r="L2180" s="1513">
        <v>6</v>
      </c>
      <c r="M2180" s="1513" t="s">
        <v>3119</v>
      </c>
      <c r="N2180" s="1513">
        <v>0</v>
      </c>
      <c r="O2180" s="1513">
        <v>2</v>
      </c>
      <c r="P2180" s="1513">
        <v>0</v>
      </c>
      <c r="Q2180" s="1513">
        <v>0</v>
      </c>
      <c r="R2180" s="1513">
        <v>0</v>
      </c>
      <c r="S2180" s="1513">
        <v>0</v>
      </c>
      <c r="T2180" s="1513">
        <f>+IFERROR(INDEX(KAP_2020[nezamestnani z absolventov 2018],MATCH(C2180,KAP_2020[sp code],0),1),0)</f>
        <v>0</v>
      </c>
      <c r="U2180" s="1221">
        <f t="shared" ref="U2180:U2243" si="306">+(IF(O2180-P2180-Q2180-T2180&lt;0,0,O2180-P2180-Q2180-T2180))*IF(D2180&gt;0,0.5,1)</f>
        <v>2</v>
      </c>
      <c r="V2180" s="996">
        <f>+VLOOKUP(C2180,KAP_2020[[sp code]:[KAP do vypoctu]],2,FALSE)</f>
        <v>0.96577946768060841</v>
      </c>
      <c r="W2180" s="1221">
        <f t="shared" ref="W2180:W2243" si="307">+VLOOKUP(K2180,koef_kp,9,FALSE)/2+VLOOKUP(L2180,koef_kp,9,FALSE)/2</f>
        <v>1.5</v>
      </c>
      <c r="X2180" s="1221">
        <f t="shared" ref="X2180:X2243" si="308">+IF(F2180=2,0,1)*IF(E2180=1,Bc_v,IF(E2180=3,Drš,IF(E2180=5,2*Bc_v,MI)))</f>
        <v>1.5</v>
      </c>
      <c r="Y2180" s="1221">
        <f t="shared" si="304"/>
        <v>4.4230038022813689</v>
      </c>
      <c r="Z2180" s="1513">
        <f t="shared" ref="Z2180:Z2243" si="309">+IF(U2180&lt;R2180*IF(D2180&gt;0,0.5,1),U2180,R2180*IF(D2180&gt;0,0.5,1))</f>
        <v>0</v>
      </c>
      <c r="AA2180" s="1221">
        <f t="shared" si="305"/>
        <v>0</v>
      </c>
      <c r="AB2180" s="1601" t="str">
        <f t="shared" ref="AB2180:AB2243" si="310">VLOOKUP(A2180,KOD_VVŠ,3,FALSE)</f>
        <v>UMB</v>
      </c>
      <c r="AC2180" s="1221">
        <f t="shared" ref="AC2180:AC2243" si="311">O2180*IF(D2180&gt;0,0.5,1)*IF(F2180=1,1,0)</f>
        <v>2</v>
      </c>
      <c r="AD2180" s="1221">
        <f t="shared" ref="AD2180:AD2243" si="312">O2180*IF(D2180&gt;0,0.5,1)*IF(F2180=2,1,0)</f>
        <v>0</v>
      </c>
    </row>
    <row r="2181" spans="1:30" ht="15">
      <c r="A2181" s="1221">
        <v>714000000</v>
      </c>
      <c r="B2181" s="1221">
        <v>714030000</v>
      </c>
      <c r="C2181" s="1221">
        <v>102914</v>
      </c>
      <c r="D2181" s="1221">
        <v>1</v>
      </c>
      <c r="E2181" s="1221">
        <v>2</v>
      </c>
      <c r="F2181" s="1513">
        <v>1</v>
      </c>
      <c r="G2181" s="1512">
        <v>2</v>
      </c>
      <c r="H2181" s="1512" t="s">
        <v>896</v>
      </c>
      <c r="I2181" s="1512" t="s">
        <v>221</v>
      </c>
      <c r="J2181" s="1512" t="s">
        <v>1495</v>
      </c>
      <c r="K2181" s="1513">
        <v>13</v>
      </c>
      <c r="L2181" s="1513">
        <v>13</v>
      </c>
      <c r="M2181" s="1513" t="s">
        <v>3116</v>
      </c>
      <c r="N2181" s="1513">
        <v>0</v>
      </c>
      <c r="O2181" s="1513">
        <v>5</v>
      </c>
      <c r="P2181" s="1513">
        <v>0</v>
      </c>
      <c r="Q2181" s="1513">
        <v>0</v>
      </c>
      <c r="R2181" s="1513">
        <v>0</v>
      </c>
      <c r="S2181" s="1513">
        <v>0</v>
      </c>
      <c r="T2181" s="1513">
        <f>+IFERROR(INDEX(KAP_2020[nezamestnani z absolventov 2018],MATCH(C2181,KAP_2020[sp code],0),1),0)</f>
        <v>0</v>
      </c>
      <c r="U2181" s="1221">
        <f t="shared" si="306"/>
        <v>2.5</v>
      </c>
      <c r="V2181" s="996">
        <f>+VLOOKUP(C2181,KAP_2020[[sp code]:[KAP do vypoctu]],2,FALSE)</f>
        <v>0.97646383467278985</v>
      </c>
      <c r="W2181" s="1221">
        <f t="shared" si="307"/>
        <v>1.0900000000000001</v>
      </c>
      <c r="X2181" s="1221">
        <f t="shared" si="308"/>
        <v>1.5</v>
      </c>
      <c r="Y2181" s="1221">
        <f t="shared" ref="Y2181:Y2244" si="313">+U2181*(V2181+1)/2*W2181*X2181-0.9*AA2181</f>
        <v>4.0393979621125151</v>
      </c>
      <c r="Z2181" s="1513">
        <f t="shared" si="309"/>
        <v>0</v>
      </c>
      <c r="AA2181" s="1221">
        <f t="shared" ref="AA2181:AA2244" si="314">+Z2181*(V2181+1)/2*W2181*X2181*IF(OR(E2181=1,E2181=5),1,0)</f>
        <v>0</v>
      </c>
      <c r="AB2181" s="1601" t="str">
        <f t="shared" si="310"/>
        <v>UMB</v>
      </c>
      <c r="AC2181" s="1221">
        <f t="shared" si="311"/>
        <v>2.5</v>
      </c>
      <c r="AD2181" s="1221">
        <f t="shared" si="312"/>
        <v>0</v>
      </c>
    </row>
    <row r="2182" spans="1:30" ht="15">
      <c r="A2182" s="1221">
        <v>714000000</v>
      </c>
      <c r="B2182" s="1221">
        <v>714030000</v>
      </c>
      <c r="C2182" s="1221">
        <v>23206</v>
      </c>
      <c r="D2182" s="1221">
        <v>2</v>
      </c>
      <c r="E2182" s="1221">
        <v>2</v>
      </c>
      <c r="F2182" s="1513">
        <v>1</v>
      </c>
      <c r="G2182" s="1512">
        <v>2</v>
      </c>
      <c r="H2182" s="1512" t="s">
        <v>896</v>
      </c>
      <c r="I2182" s="1512" t="s">
        <v>221</v>
      </c>
      <c r="J2182" s="1512" t="s">
        <v>1539</v>
      </c>
      <c r="K2182" s="1513">
        <v>6</v>
      </c>
      <c r="L2182" s="1513">
        <v>6</v>
      </c>
      <c r="M2182" s="1513" t="s">
        <v>3119</v>
      </c>
      <c r="N2182" s="1513">
        <v>0</v>
      </c>
      <c r="O2182" s="1513">
        <v>3</v>
      </c>
      <c r="P2182" s="1513">
        <v>0</v>
      </c>
      <c r="Q2182" s="1513">
        <v>0</v>
      </c>
      <c r="R2182" s="1513">
        <v>0</v>
      </c>
      <c r="S2182" s="1513">
        <v>0</v>
      </c>
      <c r="T2182" s="1513">
        <f>+IFERROR(INDEX(KAP_2020[nezamestnani z absolventov 2018],MATCH(C2182,KAP_2020[sp code],0),1),0)</f>
        <v>1</v>
      </c>
      <c r="U2182" s="1221">
        <f t="shared" si="306"/>
        <v>1</v>
      </c>
      <c r="V2182" s="996">
        <f>+VLOOKUP(C2182,KAP_2020[[sp code]:[KAP do vypoctu]],2,FALSE)</f>
        <v>0.96577946768060841</v>
      </c>
      <c r="W2182" s="1221">
        <f t="shared" si="307"/>
        <v>1.5</v>
      </c>
      <c r="X2182" s="1221">
        <f t="shared" si="308"/>
        <v>1.5</v>
      </c>
      <c r="Y2182" s="1221">
        <f t="shared" si="313"/>
        <v>2.2115019011406845</v>
      </c>
      <c r="Z2182" s="1513">
        <f t="shared" si="309"/>
        <v>0</v>
      </c>
      <c r="AA2182" s="1221">
        <f t="shared" si="314"/>
        <v>0</v>
      </c>
      <c r="AB2182" s="1601" t="str">
        <f t="shared" si="310"/>
        <v>UMB</v>
      </c>
      <c r="AC2182" s="1221">
        <f t="shared" si="311"/>
        <v>1.5</v>
      </c>
      <c r="AD2182" s="1221">
        <f t="shared" si="312"/>
        <v>0</v>
      </c>
    </row>
    <row r="2183" spans="1:30" ht="15">
      <c r="A2183" s="1221">
        <v>714000000</v>
      </c>
      <c r="B2183" s="1221">
        <v>714030000</v>
      </c>
      <c r="C2183" s="1221">
        <v>16870</v>
      </c>
      <c r="D2183" s="1221">
        <v>0</v>
      </c>
      <c r="E2183" s="1221">
        <v>2</v>
      </c>
      <c r="F2183" s="1513">
        <v>1</v>
      </c>
      <c r="G2183" s="1512">
        <v>2</v>
      </c>
      <c r="H2183" s="1512" t="s">
        <v>896</v>
      </c>
      <c r="I2183" s="1512" t="s">
        <v>221</v>
      </c>
      <c r="J2183" s="1512" t="s">
        <v>207</v>
      </c>
      <c r="K2183" s="1513">
        <v>9</v>
      </c>
      <c r="L2183" s="1513">
        <v>9</v>
      </c>
      <c r="M2183" s="1513" t="s">
        <v>3119</v>
      </c>
      <c r="N2183" s="1513">
        <v>0</v>
      </c>
      <c r="O2183" s="1513">
        <v>1</v>
      </c>
      <c r="P2183" s="1513">
        <v>0</v>
      </c>
      <c r="Q2183" s="1513">
        <v>0</v>
      </c>
      <c r="R2183" s="1513">
        <v>0</v>
      </c>
      <c r="S2183" s="1513">
        <v>0</v>
      </c>
      <c r="T2183" s="1513">
        <f>+IFERROR(INDEX(KAP_2020[nezamestnani z absolventov 2018],MATCH(C2183,KAP_2020[sp code],0),1),0)</f>
        <v>0</v>
      </c>
      <c r="U2183" s="1221">
        <f t="shared" si="306"/>
        <v>1</v>
      </c>
      <c r="V2183" s="996">
        <f>+VLOOKUP(C2183,KAP_2020[[sp code]:[KAP do vypoctu]],2,FALSE)</f>
        <v>0.96577946768060841</v>
      </c>
      <c r="W2183" s="1221">
        <f t="shared" si="307"/>
        <v>1.04</v>
      </c>
      <c r="X2183" s="1221">
        <f t="shared" si="308"/>
        <v>1.5</v>
      </c>
      <c r="Y2183" s="1221">
        <f t="shared" si="313"/>
        <v>1.5333079847908744</v>
      </c>
      <c r="Z2183" s="1513">
        <f t="shared" si="309"/>
        <v>0</v>
      </c>
      <c r="AA2183" s="1221">
        <f t="shared" si="314"/>
        <v>0</v>
      </c>
      <c r="AB2183" s="1601" t="str">
        <f t="shared" si="310"/>
        <v>UMB</v>
      </c>
      <c r="AC2183" s="1221">
        <f t="shared" si="311"/>
        <v>1</v>
      </c>
      <c r="AD2183" s="1221">
        <f t="shared" si="312"/>
        <v>0</v>
      </c>
    </row>
    <row r="2184" spans="1:30" ht="15">
      <c r="A2184" s="1221">
        <v>709000000</v>
      </c>
      <c r="B2184" s="1221">
        <v>709030000</v>
      </c>
      <c r="C2184" s="1221">
        <v>20987</v>
      </c>
      <c r="D2184" s="1221">
        <v>0</v>
      </c>
      <c r="E2184" s="1221">
        <v>2</v>
      </c>
      <c r="F2184" s="1513">
        <v>1</v>
      </c>
      <c r="G2184" s="1512">
        <v>2</v>
      </c>
      <c r="H2184" s="1512" t="s">
        <v>899</v>
      </c>
      <c r="I2184" s="1512" t="s">
        <v>341</v>
      </c>
      <c r="J2184" s="1512" t="s">
        <v>377</v>
      </c>
      <c r="K2184" s="1513">
        <v>4</v>
      </c>
      <c r="L2184" s="1513">
        <v>4</v>
      </c>
      <c r="M2184" s="1513" t="s">
        <v>2597</v>
      </c>
      <c r="N2184" s="1513">
        <v>0</v>
      </c>
      <c r="O2184" s="1513">
        <v>38</v>
      </c>
      <c r="P2184" s="1513">
        <v>1</v>
      </c>
      <c r="Q2184" s="1513">
        <v>0</v>
      </c>
      <c r="R2184" s="1513">
        <v>0</v>
      </c>
      <c r="S2184" s="1513">
        <v>0</v>
      </c>
      <c r="T2184" s="1513">
        <f>+IFERROR(INDEX(KAP_2020[nezamestnani z absolventov 2018],MATCH(C2184,KAP_2020[sp code],0),1),0)</f>
        <v>3</v>
      </c>
      <c r="U2184" s="1221">
        <f t="shared" si="306"/>
        <v>34</v>
      </c>
      <c r="V2184" s="996">
        <f>+VLOOKUP(C2184,KAP_2020[[sp code]:[KAP do vypoctu]],2,FALSE)</f>
        <v>0.96801872074883</v>
      </c>
      <c r="W2184" s="1221">
        <f t="shared" si="307"/>
        <v>1.48</v>
      </c>
      <c r="X2184" s="1221">
        <f t="shared" si="308"/>
        <v>1.5</v>
      </c>
      <c r="Y2184" s="1221">
        <f t="shared" si="313"/>
        <v>74.273026521060828</v>
      </c>
      <c r="Z2184" s="1513">
        <f t="shared" si="309"/>
        <v>0</v>
      </c>
      <c r="AA2184" s="1221">
        <f t="shared" si="314"/>
        <v>0</v>
      </c>
      <c r="AB2184" s="1601" t="str">
        <f t="shared" si="310"/>
        <v>TUKE</v>
      </c>
      <c r="AC2184" s="1221">
        <f t="shared" si="311"/>
        <v>38</v>
      </c>
      <c r="AD2184" s="1221">
        <f t="shared" si="312"/>
        <v>0</v>
      </c>
    </row>
    <row r="2185" spans="1:30" ht="15">
      <c r="A2185" s="1221">
        <v>709000000</v>
      </c>
      <c r="B2185" s="1221">
        <v>709030000</v>
      </c>
      <c r="C2185" s="1221">
        <v>21003</v>
      </c>
      <c r="D2185" s="1221">
        <v>0</v>
      </c>
      <c r="E2185" s="1221">
        <v>2</v>
      </c>
      <c r="F2185" s="1513">
        <v>1</v>
      </c>
      <c r="G2185" s="1512">
        <v>2</v>
      </c>
      <c r="H2185" s="1512" t="s">
        <v>899</v>
      </c>
      <c r="I2185" s="1512" t="s">
        <v>341</v>
      </c>
      <c r="J2185" s="1512" t="s">
        <v>373</v>
      </c>
      <c r="K2185" s="1513">
        <v>4</v>
      </c>
      <c r="L2185" s="1513">
        <v>4</v>
      </c>
      <c r="M2185" s="1513" t="s">
        <v>2597</v>
      </c>
      <c r="N2185" s="1513">
        <v>0</v>
      </c>
      <c r="O2185" s="1513">
        <v>29</v>
      </c>
      <c r="P2185" s="1513">
        <v>1</v>
      </c>
      <c r="Q2185" s="1513">
        <v>0</v>
      </c>
      <c r="R2185" s="1513">
        <v>0</v>
      </c>
      <c r="S2185" s="1513">
        <v>0</v>
      </c>
      <c r="T2185" s="1513">
        <f>+IFERROR(INDEX(KAP_2020[nezamestnani z absolventov 2018],MATCH(C2185,KAP_2020[sp code],0),1),0)</f>
        <v>1</v>
      </c>
      <c r="U2185" s="1221">
        <f t="shared" si="306"/>
        <v>27</v>
      </c>
      <c r="V2185" s="996">
        <f>+VLOOKUP(C2185,KAP_2020[[sp code]:[KAP do vypoctu]],2,FALSE)</f>
        <v>0.96801872074883</v>
      </c>
      <c r="W2185" s="1221">
        <f t="shared" si="307"/>
        <v>1.48</v>
      </c>
      <c r="X2185" s="1221">
        <f t="shared" si="308"/>
        <v>1.5</v>
      </c>
      <c r="Y2185" s="1221">
        <f t="shared" si="313"/>
        <v>58.981521060842432</v>
      </c>
      <c r="Z2185" s="1513">
        <f t="shared" si="309"/>
        <v>0</v>
      </c>
      <c r="AA2185" s="1221">
        <f t="shared" si="314"/>
        <v>0</v>
      </c>
      <c r="AB2185" s="1601" t="str">
        <f t="shared" si="310"/>
        <v>TUKE</v>
      </c>
      <c r="AC2185" s="1221">
        <f t="shared" si="311"/>
        <v>29</v>
      </c>
      <c r="AD2185" s="1221">
        <f t="shared" si="312"/>
        <v>0</v>
      </c>
    </row>
    <row r="2186" spans="1:30" ht="15">
      <c r="A2186" s="1221">
        <v>709000000</v>
      </c>
      <c r="B2186" s="1221">
        <v>709030000</v>
      </c>
      <c r="C2186" s="1221">
        <v>20986</v>
      </c>
      <c r="D2186" s="1221">
        <v>0</v>
      </c>
      <c r="E2186" s="1221">
        <v>2</v>
      </c>
      <c r="F2186" s="1513">
        <v>1</v>
      </c>
      <c r="G2186" s="1512">
        <v>2</v>
      </c>
      <c r="H2186" s="1512" t="s">
        <v>899</v>
      </c>
      <c r="I2186" s="1512" t="s">
        <v>341</v>
      </c>
      <c r="J2186" s="1512" t="s">
        <v>347</v>
      </c>
      <c r="K2186" s="1513">
        <v>4</v>
      </c>
      <c r="L2186" s="1513">
        <v>4</v>
      </c>
      <c r="M2186" s="1513" t="s">
        <v>2597</v>
      </c>
      <c r="N2186" s="1513">
        <v>0</v>
      </c>
      <c r="O2186" s="1513">
        <v>10</v>
      </c>
      <c r="P2186" s="1513">
        <v>0</v>
      </c>
      <c r="Q2186" s="1513">
        <v>0</v>
      </c>
      <c r="R2186" s="1513">
        <v>1</v>
      </c>
      <c r="S2186" s="1513">
        <v>1</v>
      </c>
      <c r="T2186" s="1513">
        <f>+IFERROR(INDEX(KAP_2020[nezamestnani z absolventov 2018],MATCH(C2186,KAP_2020[sp code],0),1),0)</f>
        <v>0</v>
      </c>
      <c r="U2186" s="1221">
        <f t="shared" si="306"/>
        <v>10</v>
      </c>
      <c r="V2186" s="996">
        <f>+VLOOKUP(C2186,KAP_2020[[sp code]:[KAP do vypoctu]],2,FALSE)</f>
        <v>0.96801872074883</v>
      </c>
      <c r="W2186" s="1221">
        <f t="shared" si="307"/>
        <v>1.48</v>
      </c>
      <c r="X2186" s="1221">
        <f t="shared" si="308"/>
        <v>1.5</v>
      </c>
      <c r="Y2186" s="1221">
        <f t="shared" si="313"/>
        <v>21.845007800312011</v>
      </c>
      <c r="Z2186" s="1513">
        <f t="shared" si="309"/>
        <v>1</v>
      </c>
      <c r="AA2186" s="1221">
        <f t="shared" si="314"/>
        <v>0</v>
      </c>
      <c r="AB2186" s="1601" t="str">
        <f t="shared" si="310"/>
        <v>TUKE</v>
      </c>
      <c r="AC2186" s="1221">
        <f t="shared" si="311"/>
        <v>10</v>
      </c>
      <c r="AD2186" s="1221">
        <f t="shared" si="312"/>
        <v>0</v>
      </c>
    </row>
    <row r="2187" spans="1:30" ht="15">
      <c r="A2187" s="1221">
        <v>709000000</v>
      </c>
      <c r="B2187" s="1221">
        <v>709030000</v>
      </c>
      <c r="C2187" s="1221">
        <v>20984</v>
      </c>
      <c r="D2187" s="1221">
        <v>0</v>
      </c>
      <c r="E2187" s="1221">
        <v>2</v>
      </c>
      <c r="F2187" s="1513">
        <v>1</v>
      </c>
      <c r="G2187" s="1512">
        <v>2</v>
      </c>
      <c r="H2187" s="1512" t="s">
        <v>899</v>
      </c>
      <c r="I2187" s="1512" t="s">
        <v>341</v>
      </c>
      <c r="J2187" s="1512" t="s">
        <v>1548</v>
      </c>
      <c r="K2187" s="1513">
        <v>4</v>
      </c>
      <c r="L2187" s="1513">
        <v>4</v>
      </c>
      <c r="M2187" s="1513" t="s">
        <v>2597</v>
      </c>
      <c r="N2187" s="1513">
        <v>0</v>
      </c>
      <c r="O2187" s="1513">
        <v>12</v>
      </c>
      <c r="P2187" s="1513">
        <v>1</v>
      </c>
      <c r="Q2187" s="1513">
        <v>0</v>
      </c>
      <c r="R2187" s="1513">
        <v>0</v>
      </c>
      <c r="S2187" s="1513">
        <v>0</v>
      </c>
      <c r="T2187" s="1513">
        <f>+IFERROR(INDEX(KAP_2020[nezamestnani z absolventov 2018],MATCH(C2187,KAP_2020[sp code],0),1),0)</f>
        <v>1</v>
      </c>
      <c r="U2187" s="1221">
        <f t="shared" si="306"/>
        <v>10</v>
      </c>
      <c r="V2187" s="996">
        <f>+VLOOKUP(C2187,KAP_2020[[sp code]:[KAP do vypoctu]],2,FALSE)</f>
        <v>0.96801872074883</v>
      </c>
      <c r="W2187" s="1221">
        <f t="shared" si="307"/>
        <v>1.48</v>
      </c>
      <c r="X2187" s="1221">
        <f t="shared" si="308"/>
        <v>1.5</v>
      </c>
      <c r="Y2187" s="1221">
        <f t="shared" si="313"/>
        <v>21.845007800312011</v>
      </c>
      <c r="Z2187" s="1513">
        <f t="shared" si="309"/>
        <v>0</v>
      </c>
      <c r="AA2187" s="1221">
        <f t="shared" si="314"/>
        <v>0</v>
      </c>
      <c r="AB2187" s="1601" t="str">
        <f t="shared" si="310"/>
        <v>TUKE</v>
      </c>
      <c r="AC2187" s="1221">
        <f t="shared" si="311"/>
        <v>12</v>
      </c>
      <c r="AD2187" s="1221">
        <f t="shared" si="312"/>
        <v>0</v>
      </c>
    </row>
    <row r="2188" spans="1:30" ht="15">
      <c r="A2188" s="1221">
        <v>709000000</v>
      </c>
      <c r="B2188" s="1221">
        <v>709030000</v>
      </c>
      <c r="C2188" s="1221">
        <v>20996</v>
      </c>
      <c r="D2188" s="1221">
        <v>0</v>
      </c>
      <c r="E2188" s="1221">
        <v>2</v>
      </c>
      <c r="F2188" s="1513">
        <v>1</v>
      </c>
      <c r="G2188" s="1512">
        <v>2</v>
      </c>
      <c r="H2188" s="1512" t="s">
        <v>899</v>
      </c>
      <c r="I2188" s="1512" t="s">
        <v>341</v>
      </c>
      <c r="J2188" s="1512" t="s">
        <v>342</v>
      </c>
      <c r="K2188" s="1513">
        <v>4</v>
      </c>
      <c r="L2188" s="1513">
        <v>4</v>
      </c>
      <c r="M2188" s="1513" t="s">
        <v>3134</v>
      </c>
      <c r="N2188" s="1513">
        <v>0</v>
      </c>
      <c r="O2188" s="1513">
        <v>23</v>
      </c>
      <c r="P2188" s="1513">
        <v>0</v>
      </c>
      <c r="Q2188" s="1513">
        <v>0</v>
      </c>
      <c r="R2188" s="1513">
        <v>1</v>
      </c>
      <c r="S2188" s="1513">
        <v>1</v>
      </c>
      <c r="T2188" s="1513">
        <f>+IFERROR(INDEX(KAP_2020[nezamestnani z absolventov 2018],MATCH(C2188,KAP_2020[sp code],0),1),0)</f>
        <v>2</v>
      </c>
      <c r="U2188" s="1221">
        <f t="shared" si="306"/>
        <v>21</v>
      </c>
      <c r="V2188" s="996">
        <f>+VLOOKUP(C2188,KAP_2020[[sp code]:[KAP do vypoctu]],2,FALSE)</f>
        <v>0.92903225806451617</v>
      </c>
      <c r="W2188" s="1221">
        <f t="shared" si="307"/>
        <v>1.48</v>
      </c>
      <c r="X2188" s="1221">
        <f t="shared" si="308"/>
        <v>1.5</v>
      </c>
      <c r="Y2188" s="1221">
        <f t="shared" si="313"/>
        <v>44.965741935483877</v>
      </c>
      <c r="Z2188" s="1513">
        <f t="shared" si="309"/>
        <v>1</v>
      </c>
      <c r="AA2188" s="1221">
        <f t="shared" si="314"/>
        <v>0</v>
      </c>
      <c r="AB2188" s="1601" t="str">
        <f t="shared" si="310"/>
        <v>TUKE</v>
      </c>
      <c r="AC2188" s="1221">
        <f t="shared" si="311"/>
        <v>23</v>
      </c>
      <c r="AD2188" s="1221">
        <f t="shared" si="312"/>
        <v>0</v>
      </c>
    </row>
    <row r="2189" spans="1:30" ht="15">
      <c r="A2189" s="1221">
        <v>709000000</v>
      </c>
      <c r="B2189" s="1221">
        <v>709030000</v>
      </c>
      <c r="C2189" s="1221">
        <v>100843</v>
      </c>
      <c r="D2189" s="1221">
        <v>0</v>
      </c>
      <c r="E2189" s="1221">
        <v>2</v>
      </c>
      <c r="F2189" s="1513">
        <v>1</v>
      </c>
      <c r="G2189" s="1512">
        <v>2</v>
      </c>
      <c r="H2189" s="1512" t="s">
        <v>899</v>
      </c>
      <c r="I2189" s="1512" t="s">
        <v>341</v>
      </c>
      <c r="J2189" s="1512" t="s">
        <v>1547</v>
      </c>
      <c r="K2189" s="1513">
        <v>4</v>
      </c>
      <c r="L2189" s="1513">
        <v>4</v>
      </c>
      <c r="M2189" s="1513" t="s">
        <v>2597</v>
      </c>
      <c r="N2189" s="1513">
        <v>0</v>
      </c>
      <c r="O2189" s="1513">
        <v>10</v>
      </c>
      <c r="P2189" s="1513">
        <v>0</v>
      </c>
      <c r="Q2189" s="1513">
        <v>0</v>
      </c>
      <c r="R2189" s="1513">
        <v>1</v>
      </c>
      <c r="S2189" s="1513">
        <v>1</v>
      </c>
      <c r="T2189" s="1513">
        <f>+IFERROR(INDEX(KAP_2020[nezamestnani z absolventov 2018],MATCH(C2189,KAP_2020[sp code],0),1),0)</f>
        <v>2</v>
      </c>
      <c r="U2189" s="1221">
        <f t="shared" si="306"/>
        <v>8</v>
      </c>
      <c r="V2189" s="996">
        <f>+VLOOKUP(C2189,KAP_2020[[sp code]:[KAP do vypoctu]],2,FALSE)</f>
        <v>0.96801872074883</v>
      </c>
      <c r="W2189" s="1221">
        <f t="shared" si="307"/>
        <v>1.48</v>
      </c>
      <c r="X2189" s="1221">
        <f t="shared" si="308"/>
        <v>1.5</v>
      </c>
      <c r="Y2189" s="1221">
        <f t="shared" si="313"/>
        <v>17.47600624024961</v>
      </c>
      <c r="Z2189" s="1513">
        <f t="shared" si="309"/>
        <v>1</v>
      </c>
      <c r="AA2189" s="1221">
        <f t="shared" si="314"/>
        <v>0</v>
      </c>
      <c r="AB2189" s="1601" t="str">
        <f t="shared" si="310"/>
        <v>TUKE</v>
      </c>
      <c r="AC2189" s="1221">
        <f t="shared" si="311"/>
        <v>10</v>
      </c>
      <c r="AD2189" s="1221">
        <f t="shared" si="312"/>
        <v>0</v>
      </c>
    </row>
    <row r="2190" spans="1:30" ht="15">
      <c r="A2190" s="1221">
        <v>709000000</v>
      </c>
      <c r="B2190" s="1221">
        <v>709030000</v>
      </c>
      <c r="C2190" s="1221">
        <v>21005</v>
      </c>
      <c r="D2190" s="1221">
        <v>0</v>
      </c>
      <c r="E2190" s="1221">
        <v>2</v>
      </c>
      <c r="F2190" s="1513">
        <v>1</v>
      </c>
      <c r="G2190" s="1512">
        <v>2</v>
      </c>
      <c r="H2190" s="1512" t="s">
        <v>899</v>
      </c>
      <c r="I2190" s="1512" t="s">
        <v>341</v>
      </c>
      <c r="J2190" s="1512" t="s">
        <v>585</v>
      </c>
      <c r="K2190" s="1513">
        <v>4</v>
      </c>
      <c r="L2190" s="1513">
        <v>4</v>
      </c>
      <c r="M2190" s="1513" t="s">
        <v>2597</v>
      </c>
      <c r="N2190" s="1513">
        <v>0</v>
      </c>
      <c r="O2190" s="1513">
        <v>6</v>
      </c>
      <c r="P2190" s="1513">
        <v>0</v>
      </c>
      <c r="Q2190" s="1513">
        <v>0</v>
      </c>
      <c r="R2190" s="1513">
        <v>0</v>
      </c>
      <c r="S2190" s="1513">
        <v>0</v>
      </c>
      <c r="T2190" s="1513">
        <f>+IFERROR(INDEX(KAP_2020[nezamestnani z absolventov 2018],MATCH(C2190,KAP_2020[sp code],0),1),0)</f>
        <v>0</v>
      </c>
      <c r="U2190" s="1221">
        <f t="shared" si="306"/>
        <v>6</v>
      </c>
      <c r="V2190" s="996">
        <f>+VLOOKUP(C2190,KAP_2020[[sp code]:[KAP do vypoctu]],2,FALSE)</f>
        <v>0.96801872074883</v>
      </c>
      <c r="W2190" s="1221">
        <f t="shared" si="307"/>
        <v>1.48</v>
      </c>
      <c r="X2190" s="1221">
        <f t="shared" si="308"/>
        <v>1.5</v>
      </c>
      <c r="Y2190" s="1221">
        <f t="shared" si="313"/>
        <v>13.107004680187208</v>
      </c>
      <c r="Z2190" s="1513">
        <f t="shared" si="309"/>
        <v>0</v>
      </c>
      <c r="AA2190" s="1221">
        <f t="shared" si="314"/>
        <v>0</v>
      </c>
      <c r="AB2190" s="1601" t="str">
        <f t="shared" si="310"/>
        <v>TUKE</v>
      </c>
      <c r="AC2190" s="1221">
        <f t="shared" si="311"/>
        <v>6</v>
      </c>
      <c r="AD2190" s="1221">
        <f t="shared" si="312"/>
        <v>0</v>
      </c>
    </row>
    <row r="2191" spans="1:30" ht="15">
      <c r="A2191" s="1221">
        <v>709000000</v>
      </c>
      <c r="B2191" s="1221">
        <v>709030000</v>
      </c>
      <c r="C2191" s="1221">
        <v>100832</v>
      </c>
      <c r="D2191" s="1221">
        <v>0</v>
      </c>
      <c r="E2191" s="1221">
        <v>2</v>
      </c>
      <c r="F2191" s="1513">
        <v>1</v>
      </c>
      <c r="G2191" s="1512">
        <v>2</v>
      </c>
      <c r="H2191" s="1512" t="s">
        <v>899</v>
      </c>
      <c r="I2191" s="1512" t="s">
        <v>341</v>
      </c>
      <c r="J2191" s="1512" t="s">
        <v>1885</v>
      </c>
      <c r="K2191" s="1513">
        <v>4</v>
      </c>
      <c r="L2191" s="1513">
        <v>4</v>
      </c>
      <c r="M2191" s="1513" t="s">
        <v>2597</v>
      </c>
      <c r="N2191" s="1513">
        <v>0</v>
      </c>
      <c r="O2191" s="1513">
        <v>8</v>
      </c>
      <c r="P2191" s="1513">
        <v>0</v>
      </c>
      <c r="Q2191" s="1513">
        <v>0</v>
      </c>
      <c r="R2191" s="1513">
        <v>0</v>
      </c>
      <c r="S2191" s="1513">
        <v>0</v>
      </c>
      <c r="T2191" s="1513">
        <f>+IFERROR(INDEX(KAP_2020[nezamestnani z absolventov 2018],MATCH(C2191,KAP_2020[sp code],0),1),0)</f>
        <v>1</v>
      </c>
      <c r="U2191" s="1221">
        <f t="shared" si="306"/>
        <v>7</v>
      </c>
      <c r="V2191" s="996">
        <f>+VLOOKUP(C2191,KAP_2020[[sp code]:[KAP do vypoctu]],2,FALSE)</f>
        <v>0.96801872074883</v>
      </c>
      <c r="W2191" s="1221">
        <f t="shared" si="307"/>
        <v>1.48</v>
      </c>
      <c r="X2191" s="1221">
        <f t="shared" si="308"/>
        <v>1.5</v>
      </c>
      <c r="Y2191" s="1221">
        <f t="shared" si="313"/>
        <v>15.29150546021841</v>
      </c>
      <c r="Z2191" s="1513">
        <f t="shared" si="309"/>
        <v>0</v>
      </c>
      <c r="AA2191" s="1221">
        <f t="shared" si="314"/>
        <v>0</v>
      </c>
      <c r="AB2191" s="1601" t="str">
        <f t="shared" si="310"/>
        <v>TUKE</v>
      </c>
      <c r="AC2191" s="1221">
        <f t="shared" si="311"/>
        <v>8</v>
      </c>
      <c r="AD2191" s="1221">
        <f t="shared" si="312"/>
        <v>0</v>
      </c>
    </row>
    <row r="2192" spans="1:30" ht="15">
      <c r="A2192" s="1221">
        <v>709000000</v>
      </c>
      <c r="B2192" s="1221">
        <v>709030000</v>
      </c>
      <c r="C2192" s="1221">
        <v>21002</v>
      </c>
      <c r="D2192" s="1221">
        <v>0</v>
      </c>
      <c r="E2192" s="1221">
        <v>2</v>
      </c>
      <c r="F2192" s="1513">
        <v>1</v>
      </c>
      <c r="G2192" s="1512">
        <v>2</v>
      </c>
      <c r="H2192" s="1512" t="s">
        <v>899</v>
      </c>
      <c r="I2192" s="1512" t="s">
        <v>341</v>
      </c>
      <c r="J2192" s="1512" t="s">
        <v>376</v>
      </c>
      <c r="K2192" s="1513">
        <v>4</v>
      </c>
      <c r="L2192" s="1513">
        <v>4</v>
      </c>
      <c r="M2192" s="1513" t="s">
        <v>2597</v>
      </c>
      <c r="N2192" s="1513">
        <v>0</v>
      </c>
      <c r="O2192" s="1513">
        <v>8</v>
      </c>
      <c r="P2192" s="1513">
        <v>0</v>
      </c>
      <c r="Q2192" s="1513">
        <v>0</v>
      </c>
      <c r="R2192" s="1513">
        <v>1</v>
      </c>
      <c r="S2192" s="1513">
        <v>1</v>
      </c>
      <c r="T2192" s="1513">
        <f>+IFERROR(INDEX(KAP_2020[nezamestnani z absolventov 2018],MATCH(C2192,KAP_2020[sp code],0),1),0)</f>
        <v>1</v>
      </c>
      <c r="U2192" s="1221">
        <f t="shared" si="306"/>
        <v>7</v>
      </c>
      <c r="V2192" s="996">
        <f>+VLOOKUP(C2192,KAP_2020[[sp code]:[KAP do vypoctu]],2,FALSE)</f>
        <v>0.96801872074883</v>
      </c>
      <c r="W2192" s="1221">
        <f t="shared" si="307"/>
        <v>1.48</v>
      </c>
      <c r="X2192" s="1221">
        <f t="shared" si="308"/>
        <v>1.5</v>
      </c>
      <c r="Y2192" s="1221">
        <f t="shared" si="313"/>
        <v>15.29150546021841</v>
      </c>
      <c r="Z2192" s="1513">
        <f t="shared" si="309"/>
        <v>1</v>
      </c>
      <c r="AA2192" s="1221">
        <f t="shared" si="314"/>
        <v>0</v>
      </c>
      <c r="AB2192" s="1601" t="str">
        <f t="shared" si="310"/>
        <v>TUKE</v>
      </c>
      <c r="AC2192" s="1221">
        <f t="shared" si="311"/>
        <v>8</v>
      </c>
      <c r="AD2192" s="1221">
        <f t="shared" si="312"/>
        <v>0</v>
      </c>
    </row>
    <row r="2193" spans="1:30" ht="15">
      <c r="A2193" s="1221">
        <v>709000000</v>
      </c>
      <c r="B2193" s="1221">
        <v>709050000</v>
      </c>
      <c r="C2193" s="1221">
        <v>11559</v>
      </c>
      <c r="D2193" s="1221">
        <v>0</v>
      </c>
      <c r="E2193" s="1221">
        <v>2</v>
      </c>
      <c r="F2193" s="1513">
        <v>1</v>
      </c>
      <c r="G2193" s="1512">
        <v>2</v>
      </c>
      <c r="H2193" s="1512" t="s">
        <v>899</v>
      </c>
      <c r="I2193" s="1512" t="s">
        <v>832</v>
      </c>
      <c r="J2193" s="1512" t="s">
        <v>835</v>
      </c>
      <c r="K2193" s="1513">
        <v>4</v>
      </c>
      <c r="L2193" s="1513">
        <v>4</v>
      </c>
      <c r="M2193" s="1513" t="s">
        <v>2597</v>
      </c>
      <c r="N2193" s="1513">
        <v>0</v>
      </c>
      <c r="O2193" s="1513">
        <v>11</v>
      </c>
      <c r="P2193" s="1513">
        <v>3</v>
      </c>
      <c r="Q2193" s="1513">
        <v>0</v>
      </c>
      <c r="R2193" s="1513">
        <v>1</v>
      </c>
      <c r="S2193" s="1513">
        <v>1</v>
      </c>
      <c r="T2193" s="1513">
        <f>+IFERROR(INDEX(KAP_2020[nezamestnani z absolventov 2018],MATCH(C2193,KAP_2020[sp code],0),1),0)</f>
        <v>2</v>
      </c>
      <c r="U2193" s="1221">
        <f t="shared" si="306"/>
        <v>6</v>
      </c>
      <c r="V2193" s="996">
        <f>+VLOOKUP(C2193,KAP_2020[[sp code]:[KAP do vypoctu]],2,FALSE)</f>
        <v>0.96801872074883</v>
      </c>
      <c r="W2193" s="1221">
        <f t="shared" si="307"/>
        <v>1.48</v>
      </c>
      <c r="X2193" s="1221">
        <f t="shared" si="308"/>
        <v>1.5</v>
      </c>
      <c r="Y2193" s="1221">
        <f t="shared" si="313"/>
        <v>13.107004680187208</v>
      </c>
      <c r="Z2193" s="1513">
        <f t="shared" si="309"/>
        <v>1</v>
      </c>
      <c r="AA2193" s="1221">
        <f t="shared" si="314"/>
        <v>0</v>
      </c>
      <c r="AB2193" s="1601" t="str">
        <f t="shared" si="310"/>
        <v>TUKE</v>
      </c>
      <c r="AC2193" s="1221">
        <f t="shared" si="311"/>
        <v>11</v>
      </c>
      <c r="AD2193" s="1221">
        <f t="shared" si="312"/>
        <v>0</v>
      </c>
    </row>
    <row r="2194" spans="1:30" ht="15">
      <c r="A2194" s="1221">
        <v>709000000</v>
      </c>
      <c r="B2194" s="1221">
        <v>709070000</v>
      </c>
      <c r="C2194" s="1221">
        <v>104739</v>
      </c>
      <c r="D2194" s="1221">
        <v>0</v>
      </c>
      <c r="E2194" s="1221">
        <v>1</v>
      </c>
      <c r="F2194" s="1513">
        <v>2</v>
      </c>
      <c r="G2194" s="1512">
        <v>4</v>
      </c>
      <c r="H2194" s="1512" t="s">
        <v>899</v>
      </c>
      <c r="I2194" s="1512" t="s">
        <v>1468</v>
      </c>
      <c r="J2194" s="1512" t="s">
        <v>798</v>
      </c>
      <c r="K2194" s="1513">
        <v>9</v>
      </c>
      <c r="L2194" s="1513">
        <v>9</v>
      </c>
      <c r="M2194" s="1513" t="s">
        <v>3067</v>
      </c>
      <c r="N2194" s="1513">
        <v>0</v>
      </c>
      <c r="O2194" s="1513">
        <v>3</v>
      </c>
      <c r="P2194" s="1513">
        <v>3</v>
      </c>
      <c r="Q2194" s="1513">
        <v>0</v>
      </c>
      <c r="R2194" s="1513">
        <v>1</v>
      </c>
      <c r="S2194" s="1513">
        <v>1</v>
      </c>
      <c r="T2194" s="1513">
        <f>+IFERROR(INDEX(KAP_2020[nezamestnani z absolventov 2018],MATCH(C2194,KAP_2020[sp code],0),1),0)</f>
        <v>0</v>
      </c>
      <c r="U2194" s="1221">
        <f t="shared" si="306"/>
        <v>0</v>
      </c>
      <c r="V2194" s="996">
        <f>+VLOOKUP(C2194,KAP_2020[[sp code]:[KAP do vypoctu]],2,FALSE)</f>
        <v>0.97312859884836855</v>
      </c>
      <c r="W2194" s="1221">
        <f t="shared" si="307"/>
        <v>1.04</v>
      </c>
      <c r="X2194" s="1221">
        <f t="shared" si="308"/>
        <v>0</v>
      </c>
      <c r="Y2194" s="1221">
        <f t="shared" si="313"/>
        <v>0</v>
      </c>
      <c r="Z2194" s="1513">
        <f t="shared" si="309"/>
        <v>0</v>
      </c>
      <c r="AA2194" s="1221">
        <f t="shared" si="314"/>
        <v>0</v>
      </c>
      <c r="AB2194" s="1601" t="str">
        <f t="shared" si="310"/>
        <v>TUKE</v>
      </c>
      <c r="AC2194" s="1221">
        <f t="shared" si="311"/>
        <v>0</v>
      </c>
      <c r="AD2194" s="1221">
        <f t="shared" si="312"/>
        <v>3</v>
      </c>
    </row>
    <row r="2195" spans="1:30" ht="15">
      <c r="A2195" s="1221">
        <v>709000000</v>
      </c>
      <c r="B2195" s="1221">
        <v>709020000</v>
      </c>
      <c r="C2195" s="1221">
        <v>21058</v>
      </c>
      <c r="D2195" s="1221">
        <v>0</v>
      </c>
      <c r="E2195" s="1221">
        <v>2</v>
      </c>
      <c r="F2195" s="1513">
        <v>1</v>
      </c>
      <c r="G2195" s="1512">
        <v>2</v>
      </c>
      <c r="H2195" s="1512" t="s">
        <v>899</v>
      </c>
      <c r="I2195" s="1512" t="s">
        <v>2315</v>
      </c>
      <c r="J2195" s="1512" t="s">
        <v>828</v>
      </c>
      <c r="K2195" s="1513">
        <v>4</v>
      </c>
      <c r="L2195" s="1513">
        <v>4</v>
      </c>
      <c r="M2195" s="1513" t="s">
        <v>2597</v>
      </c>
      <c r="N2195" s="1513">
        <v>0</v>
      </c>
      <c r="O2195" s="1513">
        <v>10</v>
      </c>
      <c r="P2195" s="1513">
        <v>0</v>
      </c>
      <c r="Q2195" s="1513">
        <v>0</v>
      </c>
      <c r="R2195" s="1513">
        <v>0</v>
      </c>
      <c r="S2195" s="1513">
        <v>0</v>
      </c>
      <c r="T2195" s="1513">
        <f>+IFERROR(INDEX(KAP_2020[nezamestnani z absolventov 2018],MATCH(C2195,KAP_2020[sp code],0),1),0)</f>
        <v>0</v>
      </c>
      <c r="U2195" s="1221">
        <f t="shared" si="306"/>
        <v>10</v>
      </c>
      <c r="V2195" s="996">
        <f>+VLOOKUP(C2195,KAP_2020[[sp code]:[KAP do vypoctu]],2,FALSE)</f>
        <v>0.96801872074883</v>
      </c>
      <c r="W2195" s="1221">
        <f t="shared" si="307"/>
        <v>1.48</v>
      </c>
      <c r="X2195" s="1221">
        <f t="shared" si="308"/>
        <v>1.5</v>
      </c>
      <c r="Y2195" s="1221">
        <f t="shared" si="313"/>
        <v>21.845007800312011</v>
      </c>
      <c r="Z2195" s="1513">
        <f t="shared" si="309"/>
        <v>0</v>
      </c>
      <c r="AA2195" s="1221">
        <f t="shared" si="314"/>
        <v>0</v>
      </c>
      <c r="AB2195" s="1601" t="str">
        <f t="shared" si="310"/>
        <v>TUKE</v>
      </c>
      <c r="AC2195" s="1221">
        <f t="shared" si="311"/>
        <v>10</v>
      </c>
      <c r="AD2195" s="1221">
        <f t="shared" si="312"/>
        <v>0</v>
      </c>
    </row>
    <row r="2196" spans="1:30" ht="15">
      <c r="A2196" s="1221">
        <v>709000000</v>
      </c>
      <c r="B2196" s="1221">
        <v>709020000</v>
      </c>
      <c r="C2196" s="1221">
        <v>20709</v>
      </c>
      <c r="D2196" s="1221">
        <v>0</v>
      </c>
      <c r="E2196" s="1221">
        <v>3</v>
      </c>
      <c r="F2196" s="1513">
        <v>2</v>
      </c>
      <c r="G2196" s="1512">
        <v>5</v>
      </c>
      <c r="H2196" s="1512" t="s">
        <v>899</v>
      </c>
      <c r="I2196" s="1512" t="s">
        <v>2315</v>
      </c>
      <c r="J2196" s="1512" t="s">
        <v>829</v>
      </c>
      <c r="K2196" s="1513">
        <v>19</v>
      </c>
      <c r="L2196" s="1513">
        <v>19</v>
      </c>
      <c r="M2196" s="1513" t="s">
        <v>3056</v>
      </c>
      <c r="N2196" s="1513">
        <v>0</v>
      </c>
      <c r="O2196" s="1513">
        <v>2</v>
      </c>
      <c r="P2196" s="1513">
        <v>1</v>
      </c>
      <c r="Q2196" s="1513">
        <v>1</v>
      </c>
      <c r="R2196" s="1513">
        <v>0</v>
      </c>
      <c r="S2196" s="1513">
        <v>0</v>
      </c>
      <c r="T2196" s="1513">
        <f>+IFERROR(INDEX(KAP_2020[nezamestnani z absolventov 2018],MATCH(C2196,KAP_2020[sp code],0),1),0)</f>
        <v>0</v>
      </c>
      <c r="U2196" s="1221">
        <f t="shared" si="306"/>
        <v>0</v>
      </c>
      <c r="V2196" s="996">
        <f>+VLOOKUP(C2196,KAP_2020[[sp code]:[KAP do vypoctu]],2,FALSE)</f>
        <v>0.9642857142857143</v>
      </c>
      <c r="W2196" s="1221">
        <f t="shared" si="307"/>
        <v>2.13</v>
      </c>
      <c r="X2196" s="1221">
        <f t="shared" si="308"/>
        <v>0</v>
      </c>
      <c r="Y2196" s="1221">
        <f t="shared" si="313"/>
        <v>0</v>
      </c>
      <c r="Z2196" s="1513">
        <f t="shared" si="309"/>
        <v>0</v>
      </c>
      <c r="AA2196" s="1221">
        <f t="shared" si="314"/>
        <v>0</v>
      </c>
      <c r="AB2196" s="1601" t="str">
        <f t="shared" si="310"/>
        <v>TUKE</v>
      </c>
      <c r="AC2196" s="1221">
        <f t="shared" si="311"/>
        <v>0</v>
      </c>
      <c r="AD2196" s="1221">
        <f t="shared" si="312"/>
        <v>2</v>
      </c>
    </row>
    <row r="2197" spans="1:30" ht="15">
      <c r="A2197" s="1221">
        <v>709000000</v>
      </c>
      <c r="B2197" s="1221">
        <v>709020000</v>
      </c>
      <c r="C2197" s="1221">
        <v>21053</v>
      </c>
      <c r="D2197" s="1221">
        <v>0</v>
      </c>
      <c r="E2197" s="1221">
        <v>2</v>
      </c>
      <c r="F2197" s="1513">
        <v>1</v>
      </c>
      <c r="G2197" s="1512">
        <v>2</v>
      </c>
      <c r="H2197" s="1512" t="s">
        <v>899</v>
      </c>
      <c r="I2197" s="1512" t="s">
        <v>2315</v>
      </c>
      <c r="J2197" s="1512" t="s">
        <v>831</v>
      </c>
      <c r="K2197" s="1513">
        <v>16</v>
      </c>
      <c r="L2197" s="1513">
        <v>16</v>
      </c>
      <c r="M2197" s="1513" t="s">
        <v>3146</v>
      </c>
      <c r="N2197" s="1513">
        <v>0</v>
      </c>
      <c r="O2197" s="1513">
        <v>7</v>
      </c>
      <c r="P2197" s="1513">
        <v>0</v>
      </c>
      <c r="Q2197" s="1513">
        <v>0</v>
      </c>
      <c r="R2197" s="1513">
        <v>1</v>
      </c>
      <c r="S2197" s="1513">
        <v>1</v>
      </c>
      <c r="T2197" s="1513">
        <f>+IFERROR(INDEX(KAP_2020[nezamestnani z absolventov 2018],MATCH(C2197,KAP_2020[sp code],0),1),0)</f>
        <v>0</v>
      </c>
      <c r="U2197" s="1221">
        <f t="shared" si="306"/>
        <v>7</v>
      </c>
      <c r="V2197" s="996">
        <f>+VLOOKUP(C2197,KAP_2020[[sp code]:[KAP do vypoctu]],2,FALSE)</f>
        <v>0.94197952218430037</v>
      </c>
      <c r="W2197" s="1221">
        <f t="shared" si="307"/>
        <v>2.41</v>
      </c>
      <c r="X2197" s="1221">
        <f t="shared" si="308"/>
        <v>1.5</v>
      </c>
      <c r="Y2197" s="1221">
        <f t="shared" si="313"/>
        <v>24.57089590443686</v>
      </c>
      <c r="Z2197" s="1513">
        <f t="shared" si="309"/>
        <v>1</v>
      </c>
      <c r="AA2197" s="1221">
        <f t="shared" si="314"/>
        <v>0</v>
      </c>
      <c r="AB2197" s="1601" t="str">
        <f t="shared" si="310"/>
        <v>TUKE</v>
      </c>
      <c r="AC2197" s="1221">
        <f t="shared" si="311"/>
        <v>7</v>
      </c>
      <c r="AD2197" s="1221">
        <f t="shared" si="312"/>
        <v>0</v>
      </c>
    </row>
    <row r="2198" spans="1:30" ht="15">
      <c r="A2198" s="1221">
        <v>709000000</v>
      </c>
      <c r="B2198" s="1221">
        <v>709020000</v>
      </c>
      <c r="C2198" s="1221">
        <v>100952</v>
      </c>
      <c r="D2198" s="1221">
        <v>0</v>
      </c>
      <c r="E2198" s="1221">
        <v>2</v>
      </c>
      <c r="F2198" s="1513">
        <v>1</v>
      </c>
      <c r="G2198" s="1512">
        <v>2</v>
      </c>
      <c r="H2198" s="1512" t="s">
        <v>899</v>
      </c>
      <c r="I2198" s="1512" t="s">
        <v>2315</v>
      </c>
      <c r="J2198" s="1512" t="s">
        <v>1150</v>
      </c>
      <c r="K2198" s="1513">
        <v>4</v>
      </c>
      <c r="L2198" s="1513">
        <v>4</v>
      </c>
      <c r="M2198" s="1513" t="s">
        <v>2597</v>
      </c>
      <c r="N2198" s="1513">
        <v>0</v>
      </c>
      <c r="O2198" s="1513">
        <v>5</v>
      </c>
      <c r="P2198" s="1513">
        <v>0</v>
      </c>
      <c r="Q2198" s="1513">
        <v>0</v>
      </c>
      <c r="R2198" s="1513">
        <v>3</v>
      </c>
      <c r="S2198" s="1513">
        <v>3</v>
      </c>
      <c r="T2198" s="1513">
        <f>+IFERROR(INDEX(KAP_2020[nezamestnani z absolventov 2018],MATCH(C2198,KAP_2020[sp code],0),1),0)</f>
        <v>1</v>
      </c>
      <c r="U2198" s="1221">
        <f t="shared" si="306"/>
        <v>4</v>
      </c>
      <c r="V2198" s="996">
        <f>+VLOOKUP(C2198,KAP_2020[[sp code]:[KAP do vypoctu]],2,FALSE)</f>
        <v>0.96801872074883</v>
      </c>
      <c r="W2198" s="1221">
        <f t="shared" si="307"/>
        <v>1.48</v>
      </c>
      <c r="X2198" s="1221">
        <f t="shared" si="308"/>
        <v>1.5</v>
      </c>
      <c r="Y2198" s="1221">
        <f t="shared" si="313"/>
        <v>8.7380031201248052</v>
      </c>
      <c r="Z2198" s="1513">
        <f t="shared" si="309"/>
        <v>3</v>
      </c>
      <c r="AA2198" s="1221">
        <f t="shared" si="314"/>
        <v>0</v>
      </c>
      <c r="AB2198" s="1601" t="str">
        <f t="shared" si="310"/>
        <v>TUKE</v>
      </c>
      <c r="AC2198" s="1221">
        <f t="shared" si="311"/>
        <v>5</v>
      </c>
      <c r="AD2198" s="1221">
        <f t="shared" si="312"/>
        <v>0</v>
      </c>
    </row>
    <row r="2199" spans="1:30" ht="15">
      <c r="A2199" s="1221">
        <v>709000000</v>
      </c>
      <c r="B2199" s="1221">
        <v>709020000</v>
      </c>
      <c r="C2199" s="1221">
        <v>104959</v>
      </c>
      <c r="D2199" s="1221">
        <v>0</v>
      </c>
      <c r="E2199" s="1221">
        <v>2</v>
      </c>
      <c r="F2199" s="1513">
        <v>1</v>
      </c>
      <c r="G2199" s="1512">
        <v>2</v>
      </c>
      <c r="H2199" s="1512" t="s">
        <v>899</v>
      </c>
      <c r="I2199" s="1512" t="s">
        <v>2315</v>
      </c>
      <c r="J2199" s="1512" t="s">
        <v>2107</v>
      </c>
      <c r="K2199" s="1513">
        <v>16</v>
      </c>
      <c r="L2199" s="1513">
        <v>16</v>
      </c>
      <c r="M2199" s="1513" t="s">
        <v>3146</v>
      </c>
      <c r="N2199" s="1513">
        <v>0</v>
      </c>
      <c r="O2199" s="1513">
        <v>7</v>
      </c>
      <c r="P2199" s="1513">
        <v>0</v>
      </c>
      <c r="Q2199" s="1513">
        <v>0</v>
      </c>
      <c r="R2199" s="1513">
        <v>0</v>
      </c>
      <c r="S2199" s="1513">
        <v>0</v>
      </c>
      <c r="T2199" s="1513">
        <f>+IFERROR(INDEX(KAP_2020[nezamestnani z absolventov 2018],MATCH(C2199,KAP_2020[sp code],0),1),0)</f>
        <v>1</v>
      </c>
      <c r="U2199" s="1221">
        <f t="shared" si="306"/>
        <v>6</v>
      </c>
      <c r="V2199" s="996">
        <f>+VLOOKUP(C2199,KAP_2020[[sp code]:[KAP do vypoctu]],2,FALSE)</f>
        <v>0.94197952218430037</v>
      </c>
      <c r="W2199" s="1221">
        <f t="shared" si="307"/>
        <v>2.41</v>
      </c>
      <c r="X2199" s="1221">
        <f t="shared" si="308"/>
        <v>1.5</v>
      </c>
      <c r="Y2199" s="1221">
        <f t="shared" si="313"/>
        <v>21.060767918088739</v>
      </c>
      <c r="Z2199" s="1513">
        <f t="shared" si="309"/>
        <v>0</v>
      </c>
      <c r="AA2199" s="1221">
        <f t="shared" si="314"/>
        <v>0</v>
      </c>
      <c r="AB2199" s="1601" t="str">
        <f t="shared" si="310"/>
        <v>TUKE</v>
      </c>
      <c r="AC2199" s="1221">
        <f t="shared" si="311"/>
        <v>7</v>
      </c>
      <c r="AD2199" s="1221">
        <f t="shared" si="312"/>
        <v>0</v>
      </c>
    </row>
    <row r="2200" spans="1:30" ht="15">
      <c r="A2200" s="1221">
        <v>709000000</v>
      </c>
      <c r="B2200" s="1221">
        <v>709020000</v>
      </c>
      <c r="C2200" s="1221">
        <v>21056</v>
      </c>
      <c r="D2200" s="1221">
        <v>0</v>
      </c>
      <c r="E2200" s="1221">
        <v>2</v>
      </c>
      <c r="F2200" s="1513">
        <v>1</v>
      </c>
      <c r="G2200" s="1512">
        <v>2</v>
      </c>
      <c r="H2200" s="1512" t="s">
        <v>899</v>
      </c>
      <c r="I2200" s="1512" t="s">
        <v>2315</v>
      </c>
      <c r="J2200" s="1512" t="s">
        <v>829</v>
      </c>
      <c r="K2200" s="1513">
        <v>4</v>
      </c>
      <c r="L2200" s="1513">
        <v>4</v>
      </c>
      <c r="M2200" s="1513" t="s">
        <v>3129</v>
      </c>
      <c r="N2200" s="1513">
        <v>0</v>
      </c>
      <c r="O2200" s="1513">
        <v>9</v>
      </c>
      <c r="P2200" s="1513">
        <v>0</v>
      </c>
      <c r="Q2200" s="1513">
        <v>0</v>
      </c>
      <c r="R2200" s="1513">
        <v>1</v>
      </c>
      <c r="S2200" s="1513">
        <v>1</v>
      </c>
      <c r="T2200" s="1513">
        <f>+IFERROR(INDEX(KAP_2020[nezamestnani z absolventov 2018],MATCH(C2200,KAP_2020[sp code],0),1),0)</f>
        <v>1</v>
      </c>
      <c r="U2200" s="1221">
        <f t="shared" si="306"/>
        <v>8</v>
      </c>
      <c r="V2200" s="996">
        <f>+VLOOKUP(C2200,KAP_2020[[sp code]:[KAP do vypoctu]],2,FALSE)</f>
        <v>0.9642857142857143</v>
      </c>
      <c r="W2200" s="1221">
        <f t="shared" si="307"/>
        <v>1.48</v>
      </c>
      <c r="X2200" s="1221">
        <f t="shared" si="308"/>
        <v>1.5</v>
      </c>
      <c r="Y2200" s="1221">
        <f t="shared" si="313"/>
        <v>17.442857142857143</v>
      </c>
      <c r="Z2200" s="1513">
        <f t="shared" si="309"/>
        <v>1</v>
      </c>
      <c r="AA2200" s="1221">
        <f t="shared" si="314"/>
        <v>0</v>
      </c>
      <c r="AB2200" s="1601" t="str">
        <f t="shared" si="310"/>
        <v>TUKE</v>
      </c>
      <c r="AC2200" s="1221">
        <f t="shared" si="311"/>
        <v>9</v>
      </c>
      <c r="AD2200" s="1221">
        <f t="shared" si="312"/>
        <v>0</v>
      </c>
    </row>
    <row r="2201" spans="1:30" ht="15">
      <c r="A2201" s="1221">
        <v>709000000</v>
      </c>
      <c r="B2201" s="1221">
        <v>709090000</v>
      </c>
      <c r="C2201" s="1221">
        <v>21091</v>
      </c>
      <c r="D2201" s="1221">
        <v>0</v>
      </c>
      <c r="E2201" s="1221">
        <v>2</v>
      </c>
      <c r="F2201" s="1513">
        <v>1</v>
      </c>
      <c r="G2201" s="1512">
        <v>2</v>
      </c>
      <c r="H2201" s="1512" t="s">
        <v>899</v>
      </c>
      <c r="I2201" s="1512" t="s">
        <v>825</v>
      </c>
      <c r="J2201" s="1512" t="s">
        <v>778</v>
      </c>
      <c r="K2201" s="1513">
        <v>2</v>
      </c>
      <c r="L2201" s="1513">
        <v>2</v>
      </c>
      <c r="M2201" s="1513" t="s">
        <v>3138</v>
      </c>
      <c r="N2201" s="1513">
        <v>0</v>
      </c>
      <c r="O2201" s="1513">
        <v>10</v>
      </c>
      <c r="P2201" s="1513">
        <v>0</v>
      </c>
      <c r="Q2201" s="1513">
        <v>0</v>
      </c>
      <c r="R2201" s="1513">
        <v>0</v>
      </c>
      <c r="S2201" s="1513">
        <v>0</v>
      </c>
      <c r="T2201" s="1513">
        <f>+IFERROR(INDEX(KAP_2020[nezamestnani z absolventov 2018],MATCH(C2201,KAP_2020[sp code],0),1),0)</f>
        <v>2</v>
      </c>
      <c r="U2201" s="1221">
        <f t="shared" si="306"/>
        <v>8</v>
      </c>
      <c r="V2201" s="996">
        <f>+VLOOKUP(C2201,KAP_2020[[sp code]:[KAP do vypoctu]],2,FALSE)</f>
        <v>0.93902439024390238</v>
      </c>
      <c r="W2201" s="1221">
        <f t="shared" si="307"/>
        <v>3.23</v>
      </c>
      <c r="X2201" s="1221">
        <f t="shared" si="308"/>
        <v>1.5</v>
      </c>
      <c r="Y2201" s="1221">
        <f t="shared" si="313"/>
        <v>37.578292682926829</v>
      </c>
      <c r="Z2201" s="1513">
        <f t="shared" si="309"/>
        <v>0</v>
      </c>
      <c r="AA2201" s="1221">
        <f t="shared" si="314"/>
        <v>0</v>
      </c>
      <c r="AB2201" s="1601" t="str">
        <f t="shared" si="310"/>
        <v>TUKE</v>
      </c>
      <c r="AC2201" s="1221">
        <f t="shared" si="311"/>
        <v>10</v>
      </c>
      <c r="AD2201" s="1221">
        <f t="shared" si="312"/>
        <v>0</v>
      </c>
    </row>
    <row r="2202" spans="1:30" ht="15">
      <c r="A2202" s="1221">
        <v>709000000</v>
      </c>
      <c r="B2202" s="1221">
        <v>709060000</v>
      </c>
      <c r="C2202" s="1221">
        <v>104770</v>
      </c>
      <c r="D2202" s="1221">
        <v>0</v>
      </c>
      <c r="E2202" s="1221">
        <v>2</v>
      </c>
      <c r="F2202" s="1513">
        <v>1</v>
      </c>
      <c r="G2202" s="1512">
        <v>2</v>
      </c>
      <c r="H2202" s="1512" t="s">
        <v>899</v>
      </c>
      <c r="I2202" s="1512" t="s">
        <v>326</v>
      </c>
      <c r="J2202" s="1512" t="s">
        <v>2105</v>
      </c>
      <c r="K2202" s="1513">
        <v>4</v>
      </c>
      <c r="L2202" s="1513">
        <v>4</v>
      </c>
      <c r="M2202" s="1513" t="s">
        <v>3140</v>
      </c>
      <c r="N2202" s="1513">
        <v>0</v>
      </c>
      <c r="O2202" s="1513">
        <v>52</v>
      </c>
      <c r="P2202" s="1513">
        <v>3</v>
      </c>
      <c r="Q2202" s="1513">
        <v>0</v>
      </c>
      <c r="R2202" s="1513">
        <v>1</v>
      </c>
      <c r="S2202" s="1513">
        <v>1</v>
      </c>
      <c r="T2202" s="1513">
        <f>+IFERROR(INDEX(KAP_2020[nezamestnani z absolventov 2018],MATCH(C2202,KAP_2020[sp code],0),1),0)</f>
        <v>12</v>
      </c>
      <c r="U2202" s="1221">
        <f t="shared" si="306"/>
        <v>37</v>
      </c>
      <c r="V2202" s="996">
        <f>+VLOOKUP(C2202,KAP_2020[[sp code]:[KAP do vypoctu]],2,FALSE)</f>
        <v>0.94736842105263153</v>
      </c>
      <c r="W2202" s="1221">
        <f t="shared" si="307"/>
        <v>1.48</v>
      </c>
      <c r="X2202" s="1221">
        <f t="shared" si="308"/>
        <v>1.5</v>
      </c>
      <c r="Y2202" s="1221">
        <f t="shared" si="313"/>
        <v>79.97842105263156</v>
      </c>
      <c r="Z2202" s="1513">
        <f t="shared" si="309"/>
        <v>1</v>
      </c>
      <c r="AA2202" s="1221">
        <f t="shared" si="314"/>
        <v>0</v>
      </c>
      <c r="AB2202" s="1601" t="str">
        <f t="shared" si="310"/>
        <v>TUKE</v>
      </c>
      <c r="AC2202" s="1221">
        <f t="shared" si="311"/>
        <v>52</v>
      </c>
      <c r="AD2202" s="1221">
        <f t="shared" si="312"/>
        <v>0</v>
      </c>
    </row>
    <row r="2203" spans="1:30" ht="15">
      <c r="A2203" s="1221">
        <v>709000000</v>
      </c>
      <c r="B2203" s="1221">
        <v>709060000</v>
      </c>
      <c r="C2203" s="1221">
        <v>104773</v>
      </c>
      <c r="D2203" s="1221">
        <v>0</v>
      </c>
      <c r="E2203" s="1221">
        <v>1</v>
      </c>
      <c r="F2203" s="1513">
        <v>2</v>
      </c>
      <c r="G2203" s="1512">
        <v>4</v>
      </c>
      <c r="H2203" s="1512" t="s">
        <v>899</v>
      </c>
      <c r="I2203" s="1512" t="s">
        <v>326</v>
      </c>
      <c r="J2203" s="1512" t="s">
        <v>59</v>
      </c>
      <c r="K2203" s="1513">
        <v>4</v>
      </c>
      <c r="L2203" s="1513">
        <v>4</v>
      </c>
      <c r="M2203" s="1513" t="s">
        <v>3084</v>
      </c>
      <c r="N2203" s="1513">
        <v>0</v>
      </c>
      <c r="O2203" s="1513">
        <v>3</v>
      </c>
      <c r="P2203" s="1513">
        <v>3</v>
      </c>
      <c r="Q2203" s="1513">
        <v>0</v>
      </c>
      <c r="R2203" s="1513">
        <v>2</v>
      </c>
      <c r="S2203" s="1513">
        <v>2</v>
      </c>
      <c r="T2203" s="1513">
        <f>+IFERROR(INDEX(KAP_2020[nezamestnani z absolventov 2018],MATCH(C2203,KAP_2020[sp code],0),1),0)</f>
        <v>0</v>
      </c>
      <c r="U2203" s="1221">
        <f t="shared" si="306"/>
        <v>0</v>
      </c>
      <c r="V2203" s="996">
        <f>+VLOOKUP(C2203,KAP_2020[[sp code]:[KAP do vypoctu]],2,FALSE)</f>
        <v>0.94736842105263153</v>
      </c>
      <c r="W2203" s="1221">
        <f t="shared" si="307"/>
        <v>1.48</v>
      </c>
      <c r="X2203" s="1221">
        <f t="shared" si="308"/>
        <v>0</v>
      </c>
      <c r="Y2203" s="1221">
        <f t="shared" si="313"/>
        <v>0</v>
      </c>
      <c r="Z2203" s="1513">
        <f t="shared" si="309"/>
        <v>0</v>
      </c>
      <c r="AA2203" s="1221">
        <f t="shared" si="314"/>
        <v>0</v>
      </c>
      <c r="AB2203" s="1601" t="str">
        <f t="shared" si="310"/>
        <v>TUKE</v>
      </c>
      <c r="AC2203" s="1221">
        <f t="shared" si="311"/>
        <v>0</v>
      </c>
      <c r="AD2203" s="1221">
        <f t="shared" si="312"/>
        <v>3</v>
      </c>
    </row>
    <row r="2204" spans="1:30" ht="15">
      <c r="A2204" s="1221">
        <v>709000000</v>
      </c>
      <c r="B2204" s="1221">
        <v>709060000</v>
      </c>
      <c r="C2204" s="1221">
        <v>104751</v>
      </c>
      <c r="D2204" s="1221">
        <v>0</v>
      </c>
      <c r="E2204" s="1221">
        <v>2</v>
      </c>
      <c r="F2204" s="1513">
        <v>1</v>
      </c>
      <c r="G2204" s="1512">
        <v>2</v>
      </c>
      <c r="H2204" s="1512" t="s">
        <v>899</v>
      </c>
      <c r="I2204" s="1512" t="s">
        <v>326</v>
      </c>
      <c r="J2204" s="1512" t="s">
        <v>370</v>
      </c>
      <c r="K2204" s="1513">
        <v>4</v>
      </c>
      <c r="L2204" s="1513">
        <v>4</v>
      </c>
      <c r="M2204" s="1513" t="s">
        <v>3129</v>
      </c>
      <c r="N2204" s="1513" t="s">
        <v>3140</v>
      </c>
      <c r="O2204" s="1513">
        <v>1</v>
      </c>
      <c r="P2204" s="1513">
        <v>0</v>
      </c>
      <c r="Q2204" s="1513">
        <v>0</v>
      </c>
      <c r="R2204" s="1513">
        <v>0</v>
      </c>
      <c r="S2204" s="1513">
        <v>0</v>
      </c>
      <c r="T2204" s="1513">
        <f>+IFERROR(INDEX(KAP_2020[nezamestnani z absolventov 2018],MATCH(C2204,KAP_2020[sp code],0),1),0)</f>
        <v>0</v>
      </c>
      <c r="U2204" s="1221">
        <f t="shared" si="306"/>
        <v>1</v>
      </c>
      <c r="V2204" s="996">
        <f>+VLOOKUP(C2204,KAP_2020[[sp code]:[KAP do vypoctu]],2,FALSE)</f>
        <v>0.9642857142857143</v>
      </c>
      <c r="W2204" s="1221">
        <f t="shared" si="307"/>
        <v>1.48</v>
      </c>
      <c r="X2204" s="1221">
        <f t="shared" si="308"/>
        <v>1.5</v>
      </c>
      <c r="Y2204" s="1221">
        <f t="shared" si="313"/>
        <v>2.1803571428571429</v>
      </c>
      <c r="Z2204" s="1513">
        <f t="shared" si="309"/>
        <v>0</v>
      </c>
      <c r="AA2204" s="1221">
        <f t="shared" si="314"/>
        <v>0</v>
      </c>
      <c r="AB2204" s="1601" t="str">
        <f t="shared" si="310"/>
        <v>TUKE</v>
      </c>
      <c r="AC2204" s="1221">
        <f t="shared" si="311"/>
        <v>1</v>
      </c>
      <c r="AD2204" s="1221">
        <f t="shared" si="312"/>
        <v>0</v>
      </c>
    </row>
    <row r="2205" spans="1:30" ht="15">
      <c r="A2205" s="1221">
        <v>709000000</v>
      </c>
      <c r="B2205" s="1221">
        <v>709060000</v>
      </c>
      <c r="C2205" s="1221">
        <v>104766</v>
      </c>
      <c r="D2205" s="1221">
        <v>0</v>
      </c>
      <c r="E2205" s="1221">
        <v>2</v>
      </c>
      <c r="F2205" s="1513">
        <v>2</v>
      </c>
      <c r="G2205" s="1512">
        <v>3</v>
      </c>
      <c r="H2205" s="1512" t="s">
        <v>899</v>
      </c>
      <c r="I2205" s="1512" t="s">
        <v>326</v>
      </c>
      <c r="J2205" s="1512" t="s">
        <v>59</v>
      </c>
      <c r="K2205" s="1513">
        <v>4</v>
      </c>
      <c r="L2205" s="1513">
        <v>4</v>
      </c>
      <c r="M2205" s="1513" t="s">
        <v>3140</v>
      </c>
      <c r="N2205" s="1513">
        <v>0</v>
      </c>
      <c r="O2205" s="1513">
        <v>1</v>
      </c>
      <c r="P2205" s="1513">
        <v>1</v>
      </c>
      <c r="Q2205" s="1513">
        <v>0</v>
      </c>
      <c r="R2205" s="1513">
        <v>0</v>
      </c>
      <c r="S2205" s="1513">
        <v>0</v>
      </c>
      <c r="T2205" s="1513">
        <f>+IFERROR(INDEX(KAP_2020[nezamestnani z absolventov 2018],MATCH(C2205,KAP_2020[sp code],0),1),0)</f>
        <v>0</v>
      </c>
      <c r="U2205" s="1221">
        <f t="shared" si="306"/>
        <v>0</v>
      </c>
      <c r="V2205" s="996">
        <f>+VLOOKUP(C2205,KAP_2020[[sp code]:[KAP do vypoctu]],2,FALSE)</f>
        <v>0.94736842105263153</v>
      </c>
      <c r="W2205" s="1221">
        <f t="shared" si="307"/>
        <v>1.48</v>
      </c>
      <c r="X2205" s="1221">
        <f t="shared" si="308"/>
        <v>0</v>
      </c>
      <c r="Y2205" s="1221">
        <f t="shared" si="313"/>
        <v>0</v>
      </c>
      <c r="Z2205" s="1513">
        <f t="shared" si="309"/>
        <v>0</v>
      </c>
      <c r="AA2205" s="1221">
        <f t="shared" si="314"/>
        <v>0</v>
      </c>
      <c r="AB2205" s="1601" t="str">
        <f t="shared" si="310"/>
        <v>TUKE</v>
      </c>
      <c r="AC2205" s="1221">
        <f t="shared" si="311"/>
        <v>0</v>
      </c>
      <c r="AD2205" s="1221">
        <f t="shared" si="312"/>
        <v>1</v>
      </c>
    </row>
    <row r="2206" spans="1:30" ht="15">
      <c r="A2206" s="1221">
        <v>709000000</v>
      </c>
      <c r="B2206" s="1221">
        <v>709080000</v>
      </c>
      <c r="C2206" s="1221">
        <v>104695</v>
      </c>
      <c r="D2206" s="1221">
        <v>0</v>
      </c>
      <c r="E2206" s="1221">
        <v>2</v>
      </c>
      <c r="F2206" s="1513">
        <v>1</v>
      </c>
      <c r="G2206" s="1512">
        <v>2</v>
      </c>
      <c r="H2206" s="1512" t="s">
        <v>899</v>
      </c>
      <c r="I2206" s="1512" t="s">
        <v>2088</v>
      </c>
      <c r="J2206" s="1512" t="s">
        <v>2035</v>
      </c>
      <c r="K2206" s="1513">
        <v>4</v>
      </c>
      <c r="L2206" s="1513">
        <v>4</v>
      </c>
      <c r="M2206" s="1513" t="s">
        <v>2597</v>
      </c>
      <c r="N2206" s="1513">
        <v>0</v>
      </c>
      <c r="O2206" s="1513">
        <v>18</v>
      </c>
      <c r="P2206" s="1513">
        <v>0</v>
      </c>
      <c r="Q2206" s="1513">
        <v>0</v>
      </c>
      <c r="R2206" s="1513">
        <v>1</v>
      </c>
      <c r="S2206" s="1513">
        <v>1</v>
      </c>
      <c r="T2206" s="1513">
        <f>+IFERROR(INDEX(KAP_2020[nezamestnani z absolventov 2018],MATCH(C2206,KAP_2020[sp code],0),1),0)</f>
        <v>1</v>
      </c>
      <c r="U2206" s="1221">
        <f t="shared" si="306"/>
        <v>17</v>
      </c>
      <c r="V2206" s="996">
        <f>+VLOOKUP(C2206,KAP_2020[[sp code]:[KAP do vypoctu]],2,FALSE)</f>
        <v>0.96801872074883</v>
      </c>
      <c r="W2206" s="1221">
        <f t="shared" si="307"/>
        <v>1.48</v>
      </c>
      <c r="X2206" s="1221">
        <f t="shared" si="308"/>
        <v>1.5</v>
      </c>
      <c r="Y2206" s="1221">
        <f t="shared" si="313"/>
        <v>37.136513260530414</v>
      </c>
      <c r="Z2206" s="1513">
        <f t="shared" si="309"/>
        <v>1</v>
      </c>
      <c r="AA2206" s="1221">
        <f t="shared" si="314"/>
        <v>0</v>
      </c>
      <c r="AB2206" s="1601" t="str">
        <f t="shared" si="310"/>
        <v>TUKE</v>
      </c>
      <c r="AC2206" s="1221">
        <f t="shared" si="311"/>
        <v>18</v>
      </c>
      <c r="AD2206" s="1221">
        <f t="shared" si="312"/>
        <v>0</v>
      </c>
    </row>
    <row r="2207" spans="1:30" ht="15">
      <c r="A2207" s="1221">
        <v>709000000</v>
      </c>
      <c r="B2207" s="1221">
        <v>709080000</v>
      </c>
      <c r="C2207" s="1221">
        <v>104705</v>
      </c>
      <c r="D2207" s="1221">
        <v>0</v>
      </c>
      <c r="E2207" s="1221">
        <v>2</v>
      </c>
      <c r="F2207" s="1513">
        <v>1</v>
      </c>
      <c r="G2207" s="1512">
        <v>2</v>
      </c>
      <c r="H2207" s="1512" t="s">
        <v>899</v>
      </c>
      <c r="I2207" s="1512" t="s">
        <v>2088</v>
      </c>
      <c r="J2207" s="1512" t="s">
        <v>1886</v>
      </c>
      <c r="K2207" s="1513">
        <v>4</v>
      </c>
      <c r="L2207" s="1513">
        <v>4</v>
      </c>
      <c r="M2207" s="1513" t="s">
        <v>2597</v>
      </c>
      <c r="N2207" s="1513">
        <v>0</v>
      </c>
      <c r="O2207" s="1513">
        <v>25</v>
      </c>
      <c r="P2207" s="1513">
        <v>1</v>
      </c>
      <c r="Q2207" s="1513">
        <v>0</v>
      </c>
      <c r="R2207" s="1513">
        <v>0</v>
      </c>
      <c r="S2207" s="1513">
        <v>0</v>
      </c>
      <c r="T2207" s="1513">
        <f>+IFERROR(INDEX(KAP_2020[nezamestnani z absolventov 2018],MATCH(C2207,KAP_2020[sp code],0),1),0)</f>
        <v>2</v>
      </c>
      <c r="U2207" s="1221">
        <f t="shared" si="306"/>
        <v>22</v>
      </c>
      <c r="V2207" s="996">
        <f>+VLOOKUP(C2207,KAP_2020[[sp code]:[KAP do vypoctu]],2,FALSE)</f>
        <v>0.96801872074883</v>
      </c>
      <c r="W2207" s="1221">
        <f t="shared" si="307"/>
        <v>1.48</v>
      </c>
      <c r="X2207" s="1221">
        <f t="shared" si="308"/>
        <v>1.5</v>
      </c>
      <c r="Y2207" s="1221">
        <f t="shared" si="313"/>
        <v>48.059017160686423</v>
      </c>
      <c r="Z2207" s="1513">
        <f t="shared" si="309"/>
        <v>0</v>
      </c>
      <c r="AA2207" s="1221">
        <f t="shared" si="314"/>
        <v>0</v>
      </c>
      <c r="AB2207" s="1601" t="str">
        <f t="shared" si="310"/>
        <v>TUKE</v>
      </c>
      <c r="AC2207" s="1221">
        <f t="shared" si="311"/>
        <v>25</v>
      </c>
      <c r="AD2207" s="1221">
        <f t="shared" si="312"/>
        <v>0</v>
      </c>
    </row>
    <row r="2208" spans="1:30" ht="15">
      <c r="A2208" s="1221">
        <v>709000000</v>
      </c>
      <c r="B2208" s="1221">
        <v>709080000</v>
      </c>
      <c r="C2208" s="1221">
        <v>4196</v>
      </c>
      <c r="D2208" s="1221">
        <v>0</v>
      </c>
      <c r="E2208" s="1221">
        <v>2</v>
      </c>
      <c r="F2208" s="1513">
        <v>1</v>
      </c>
      <c r="G2208" s="1512">
        <v>2</v>
      </c>
      <c r="H2208" s="1512" t="s">
        <v>899</v>
      </c>
      <c r="I2208" s="1512" t="s">
        <v>2088</v>
      </c>
      <c r="J2208" s="1512" t="s">
        <v>1449</v>
      </c>
      <c r="K2208" s="1513">
        <v>4</v>
      </c>
      <c r="L2208" s="1513">
        <v>4</v>
      </c>
      <c r="M2208" s="1513" t="s">
        <v>2597</v>
      </c>
      <c r="N2208" s="1513">
        <v>0</v>
      </c>
      <c r="O2208" s="1513">
        <v>12</v>
      </c>
      <c r="P2208" s="1513">
        <v>0</v>
      </c>
      <c r="Q2208" s="1513">
        <v>0</v>
      </c>
      <c r="R2208" s="1513">
        <v>1</v>
      </c>
      <c r="S2208" s="1513">
        <v>1</v>
      </c>
      <c r="T2208" s="1513">
        <f>+IFERROR(INDEX(KAP_2020[nezamestnani z absolventov 2018],MATCH(C2208,KAP_2020[sp code],0),1),0)</f>
        <v>2</v>
      </c>
      <c r="U2208" s="1221">
        <f t="shared" si="306"/>
        <v>10</v>
      </c>
      <c r="V2208" s="996">
        <f>+VLOOKUP(C2208,KAP_2020[[sp code]:[KAP do vypoctu]],2,FALSE)</f>
        <v>0.96801872074883</v>
      </c>
      <c r="W2208" s="1221">
        <f t="shared" si="307"/>
        <v>1.48</v>
      </c>
      <c r="X2208" s="1221">
        <f t="shared" si="308"/>
        <v>1.5</v>
      </c>
      <c r="Y2208" s="1221">
        <f t="shared" si="313"/>
        <v>21.845007800312011</v>
      </c>
      <c r="Z2208" s="1513">
        <f t="shared" si="309"/>
        <v>1</v>
      </c>
      <c r="AA2208" s="1221">
        <f t="shared" si="314"/>
        <v>0</v>
      </c>
      <c r="AB2208" s="1601" t="str">
        <f t="shared" si="310"/>
        <v>TUKE</v>
      </c>
      <c r="AC2208" s="1221">
        <f t="shared" si="311"/>
        <v>12</v>
      </c>
      <c r="AD2208" s="1221">
        <f t="shared" si="312"/>
        <v>0</v>
      </c>
    </row>
    <row r="2209" spans="1:30" ht="15">
      <c r="A2209" s="1221">
        <v>709000000</v>
      </c>
      <c r="B2209" s="1221">
        <v>709080000</v>
      </c>
      <c r="C2209" s="1221">
        <v>104701</v>
      </c>
      <c r="D2209" s="1221">
        <v>0</v>
      </c>
      <c r="E2209" s="1221">
        <v>2</v>
      </c>
      <c r="F2209" s="1513">
        <v>1</v>
      </c>
      <c r="G2209" s="1512">
        <v>2</v>
      </c>
      <c r="H2209" s="1512" t="s">
        <v>899</v>
      </c>
      <c r="I2209" s="1512" t="s">
        <v>2088</v>
      </c>
      <c r="J2209" s="1512" t="s">
        <v>2118</v>
      </c>
      <c r="K2209" s="1513">
        <v>4</v>
      </c>
      <c r="L2209" s="1513">
        <v>4</v>
      </c>
      <c r="M2209" s="1513" t="s">
        <v>2597</v>
      </c>
      <c r="N2209" s="1513">
        <v>0</v>
      </c>
      <c r="O2209" s="1513">
        <v>15</v>
      </c>
      <c r="P2209" s="1513">
        <v>0</v>
      </c>
      <c r="Q2209" s="1513">
        <v>0</v>
      </c>
      <c r="R2209" s="1513">
        <v>1</v>
      </c>
      <c r="S2209" s="1513">
        <v>1</v>
      </c>
      <c r="T2209" s="1513">
        <f>+IFERROR(INDEX(KAP_2020[nezamestnani z absolventov 2018],MATCH(C2209,KAP_2020[sp code],0),1),0)</f>
        <v>0</v>
      </c>
      <c r="U2209" s="1221">
        <f t="shared" si="306"/>
        <v>15</v>
      </c>
      <c r="V2209" s="996">
        <f>+VLOOKUP(C2209,KAP_2020[[sp code]:[KAP do vypoctu]],2,FALSE)</f>
        <v>0.96801872074883</v>
      </c>
      <c r="W2209" s="1221">
        <f t="shared" si="307"/>
        <v>1.48</v>
      </c>
      <c r="X2209" s="1221">
        <f t="shared" si="308"/>
        <v>1.5</v>
      </c>
      <c r="Y2209" s="1221">
        <f t="shared" si="313"/>
        <v>32.76751170046802</v>
      </c>
      <c r="Z2209" s="1513">
        <f t="shared" si="309"/>
        <v>1</v>
      </c>
      <c r="AA2209" s="1221">
        <f t="shared" si="314"/>
        <v>0</v>
      </c>
      <c r="AB2209" s="1601" t="str">
        <f t="shared" si="310"/>
        <v>TUKE</v>
      </c>
      <c r="AC2209" s="1221">
        <f t="shared" si="311"/>
        <v>15</v>
      </c>
      <c r="AD2209" s="1221">
        <f t="shared" si="312"/>
        <v>0</v>
      </c>
    </row>
    <row r="2210" spans="1:30" ht="15">
      <c r="A2210" s="1221">
        <v>709000000</v>
      </c>
      <c r="B2210" s="1221">
        <v>709040000</v>
      </c>
      <c r="C2210" s="1221">
        <v>104849</v>
      </c>
      <c r="D2210" s="1221">
        <v>0</v>
      </c>
      <c r="E2210" s="1221">
        <v>3</v>
      </c>
      <c r="F2210" s="1513">
        <v>2</v>
      </c>
      <c r="G2210" s="1512">
        <v>5</v>
      </c>
      <c r="H2210" s="1512" t="s">
        <v>899</v>
      </c>
      <c r="I2210" s="1512" t="s">
        <v>523</v>
      </c>
      <c r="J2210" s="1512" t="s">
        <v>2110</v>
      </c>
      <c r="K2210" s="1513">
        <v>19</v>
      </c>
      <c r="L2210" s="1513">
        <v>19</v>
      </c>
      <c r="M2210" s="1513" t="s">
        <v>3070</v>
      </c>
      <c r="N2210" s="1513">
        <v>0</v>
      </c>
      <c r="O2210" s="1513">
        <v>1</v>
      </c>
      <c r="P2210" s="1513">
        <v>1</v>
      </c>
      <c r="Q2210" s="1513">
        <v>0</v>
      </c>
      <c r="R2210" s="1513">
        <v>0</v>
      </c>
      <c r="S2210" s="1513">
        <v>0</v>
      </c>
      <c r="T2210" s="1513">
        <f>+IFERROR(INDEX(KAP_2020[nezamestnani z absolventov 2018],MATCH(C2210,KAP_2020[sp code],0),1),0)</f>
        <v>0</v>
      </c>
      <c r="U2210" s="1221">
        <f t="shared" si="306"/>
        <v>0</v>
      </c>
      <c r="V2210" s="996">
        <f>+VLOOKUP(C2210,KAP_2020[[sp code]:[KAP do vypoctu]],2,FALSE)</f>
        <v>0.96946564885496178</v>
      </c>
      <c r="W2210" s="1221">
        <f t="shared" si="307"/>
        <v>2.13</v>
      </c>
      <c r="X2210" s="1221">
        <f t="shared" si="308"/>
        <v>0</v>
      </c>
      <c r="Y2210" s="1221">
        <f t="shared" si="313"/>
        <v>0</v>
      </c>
      <c r="Z2210" s="1513">
        <f t="shared" si="309"/>
        <v>0</v>
      </c>
      <c r="AA2210" s="1221">
        <f t="shared" si="314"/>
        <v>0</v>
      </c>
      <c r="AB2210" s="1601" t="str">
        <f t="shared" si="310"/>
        <v>TUKE</v>
      </c>
      <c r="AC2210" s="1221">
        <f t="shared" si="311"/>
        <v>0</v>
      </c>
      <c r="AD2210" s="1221">
        <f t="shared" si="312"/>
        <v>1</v>
      </c>
    </row>
    <row r="2211" spans="1:30" ht="15">
      <c r="A2211" s="1221">
        <v>709000000</v>
      </c>
      <c r="B2211" s="1221">
        <v>709040000</v>
      </c>
      <c r="C2211" s="1221">
        <v>104841</v>
      </c>
      <c r="D2211" s="1221">
        <v>0</v>
      </c>
      <c r="E2211" s="1221">
        <v>3</v>
      </c>
      <c r="F2211" s="1513">
        <v>2</v>
      </c>
      <c r="G2211" s="1512">
        <v>5</v>
      </c>
      <c r="H2211" s="1512" t="s">
        <v>899</v>
      </c>
      <c r="I2211" s="1512" t="s">
        <v>523</v>
      </c>
      <c r="J2211" s="1512" t="s">
        <v>2113</v>
      </c>
      <c r="K2211" s="1513">
        <v>19</v>
      </c>
      <c r="L2211" s="1513">
        <v>19</v>
      </c>
      <c r="M2211" s="1513" t="s">
        <v>3070</v>
      </c>
      <c r="N2211" s="1513">
        <v>0</v>
      </c>
      <c r="O2211" s="1513">
        <v>1</v>
      </c>
      <c r="P2211" s="1513">
        <v>1</v>
      </c>
      <c r="Q2211" s="1513">
        <v>0</v>
      </c>
      <c r="R2211" s="1513">
        <v>0</v>
      </c>
      <c r="S2211" s="1513">
        <v>0</v>
      </c>
      <c r="T2211" s="1513">
        <f>+IFERROR(INDEX(KAP_2020[nezamestnani z absolventov 2018],MATCH(C2211,KAP_2020[sp code],0),1),0)</f>
        <v>0</v>
      </c>
      <c r="U2211" s="1221">
        <f t="shared" si="306"/>
        <v>0</v>
      </c>
      <c r="V2211" s="996">
        <f>+VLOOKUP(C2211,KAP_2020[[sp code]:[KAP do vypoctu]],2,FALSE)</f>
        <v>0.96946564885496178</v>
      </c>
      <c r="W2211" s="1221">
        <f t="shared" si="307"/>
        <v>2.13</v>
      </c>
      <c r="X2211" s="1221">
        <f t="shared" si="308"/>
        <v>0</v>
      </c>
      <c r="Y2211" s="1221">
        <f t="shared" si="313"/>
        <v>0</v>
      </c>
      <c r="Z2211" s="1513">
        <f t="shared" si="309"/>
        <v>0</v>
      </c>
      <c r="AA2211" s="1221">
        <f t="shared" si="314"/>
        <v>0</v>
      </c>
      <c r="AB2211" s="1601" t="str">
        <f t="shared" si="310"/>
        <v>TUKE</v>
      </c>
      <c r="AC2211" s="1221">
        <f t="shared" si="311"/>
        <v>0</v>
      </c>
      <c r="AD2211" s="1221">
        <f t="shared" si="312"/>
        <v>1</v>
      </c>
    </row>
    <row r="2212" spans="1:30" ht="15">
      <c r="A2212" s="1221">
        <v>709000000</v>
      </c>
      <c r="B2212" s="1221">
        <v>709040000</v>
      </c>
      <c r="C2212" s="1221">
        <v>104865</v>
      </c>
      <c r="D2212" s="1221">
        <v>0</v>
      </c>
      <c r="E2212" s="1221">
        <v>2</v>
      </c>
      <c r="F2212" s="1513">
        <v>1</v>
      </c>
      <c r="G2212" s="1512">
        <v>2</v>
      </c>
      <c r="H2212" s="1512" t="s">
        <v>899</v>
      </c>
      <c r="I2212" s="1512" t="s">
        <v>523</v>
      </c>
      <c r="J2212" s="1512" t="s">
        <v>821</v>
      </c>
      <c r="K2212" s="1513">
        <v>4</v>
      </c>
      <c r="L2212" s="1513">
        <v>4</v>
      </c>
      <c r="M2212" s="1513" t="s">
        <v>3147</v>
      </c>
      <c r="N2212" s="1513" t="s">
        <v>3134</v>
      </c>
      <c r="O2212" s="1513">
        <v>4</v>
      </c>
      <c r="P2212" s="1513">
        <v>0</v>
      </c>
      <c r="Q2212" s="1513">
        <v>0</v>
      </c>
      <c r="R2212" s="1513">
        <v>0</v>
      </c>
      <c r="S2212" s="1513">
        <v>0</v>
      </c>
      <c r="T2212" s="1513">
        <f>+IFERROR(INDEX(KAP_2020[nezamestnani z absolventov 2018],MATCH(C2212,KAP_2020[sp code],0),1),0)</f>
        <v>0</v>
      </c>
      <c r="U2212" s="1221">
        <f t="shared" si="306"/>
        <v>4</v>
      </c>
      <c r="V2212" s="996">
        <f>+VLOOKUP(C2212,KAP_2020[[sp code]:[KAP do vypoctu]],2,FALSE)</f>
        <v>0.96946564885496178</v>
      </c>
      <c r="W2212" s="1221">
        <f t="shared" si="307"/>
        <v>1.48</v>
      </c>
      <c r="X2212" s="1221">
        <f t="shared" si="308"/>
        <v>1.5</v>
      </c>
      <c r="Y2212" s="1221">
        <f t="shared" si="313"/>
        <v>8.7444274809160305</v>
      </c>
      <c r="Z2212" s="1513">
        <f t="shared" si="309"/>
        <v>0</v>
      </c>
      <c r="AA2212" s="1221">
        <f t="shared" si="314"/>
        <v>0</v>
      </c>
      <c r="AB2212" s="1601" t="str">
        <f t="shared" si="310"/>
        <v>TUKE</v>
      </c>
      <c r="AC2212" s="1221">
        <f t="shared" si="311"/>
        <v>4</v>
      </c>
      <c r="AD2212" s="1221">
        <f t="shared" si="312"/>
        <v>0</v>
      </c>
    </row>
    <row r="2213" spans="1:30" ht="15">
      <c r="A2213" s="1221">
        <v>709000000</v>
      </c>
      <c r="B2213" s="1221">
        <v>709040000</v>
      </c>
      <c r="C2213" s="1221">
        <v>104859</v>
      </c>
      <c r="D2213" s="1221">
        <v>0</v>
      </c>
      <c r="E2213" s="1221">
        <v>2</v>
      </c>
      <c r="F2213" s="1513">
        <v>1</v>
      </c>
      <c r="G2213" s="1512">
        <v>2</v>
      </c>
      <c r="H2213" s="1512" t="s">
        <v>899</v>
      </c>
      <c r="I2213" s="1512" t="s">
        <v>523</v>
      </c>
      <c r="J2213" s="1512" t="s">
        <v>2112</v>
      </c>
      <c r="K2213" s="1513">
        <v>4</v>
      </c>
      <c r="L2213" s="1513">
        <v>4</v>
      </c>
      <c r="M2213" s="1513" t="s">
        <v>3147</v>
      </c>
      <c r="N2213" s="1513">
        <v>0</v>
      </c>
      <c r="O2213" s="1513">
        <v>14</v>
      </c>
      <c r="P2213" s="1513">
        <v>6</v>
      </c>
      <c r="Q2213" s="1513">
        <v>0</v>
      </c>
      <c r="R2213" s="1513">
        <v>1</v>
      </c>
      <c r="S2213" s="1513">
        <v>1</v>
      </c>
      <c r="T2213" s="1513">
        <f>+IFERROR(INDEX(KAP_2020[nezamestnani z absolventov 2018],MATCH(C2213,KAP_2020[sp code],0),1),0)</f>
        <v>0</v>
      </c>
      <c r="U2213" s="1221">
        <f t="shared" si="306"/>
        <v>8</v>
      </c>
      <c r="V2213" s="996">
        <f>+VLOOKUP(C2213,KAP_2020[[sp code]:[KAP do vypoctu]],2,FALSE)</f>
        <v>0.96946564885496178</v>
      </c>
      <c r="W2213" s="1221">
        <f t="shared" si="307"/>
        <v>1.48</v>
      </c>
      <c r="X2213" s="1221">
        <f t="shared" si="308"/>
        <v>1.5</v>
      </c>
      <c r="Y2213" s="1221">
        <f t="shared" si="313"/>
        <v>17.488854961832061</v>
      </c>
      <c r="Z2213" s="1513">
        <f t="shared" si="309"/>
        <v>1</v>
      </c>
      <c r="AA2213" s="1221">
        <f t="shared" si="314"/>
        <v>0</v>
      </c>
      <c r="AB2213" s="1601" t="str">
        <f t="shared" si="310"/>
        <v>TUKE</v>
      </c>
      <c r="AC2213" s="1221">
        <f t="shared" si="311"/>
        <v>14</v>
      </c>
      <c r="AD2213" s="1221">
        <f t="shared" si="312"/>
        <v>0</v>
      </c>
    </row>
    <row r="2214" spans="1:30" ht="15">
      <c r="A2214" s="1221">
        <v>709000000</v>
      </c>
      <c r="B2214" s="1221">
        <v>709040000</v>
      </c>
      <c r="C2214" s="1221">
        <v>4124</v>
      </c>
      <c r="D2214" s="1221">
        <v>0</v>
      </c>
      <c r="E2214" s="1221">
        <v>2</v>
      </c>
      <c r="F2214" s="1513">
        <v>1</v>
      </c>
      <c r="G2214" s="1512">
        <v>2</v>
      </c>
      <c r="H2214" s="1512" t="s">
        <v>899</v>
      </c>
      <c r="I2214" s="1512" t="s">
        <v>523</v>
      </c>
      <c r="J2214" s="1512" t="s">
        <v>944</v>
      </c>
      <c r="K2214" s="1513">
        <v>4</v>
      </c>
      <c r="L2214" s="1513">
        <v>4</v>
      </c>
      <c r="M2214" s="1513" t="s">
        <v>3147</v>
      </c>
      <c r="N2214" s="1513">
        <v>0</v>
      </c>
      <c r="O2214" s="1513">
        <v>11</v>
      </c>
      <c r="P2214" s="1513">
        <v>0</v>
      </c>
      <c r="Q2214" s="1513">
        <v>0</v>
      </c>
      <c r="R2214" s="1513">
        <v>2</v>
      </c>
      <c r="S2214" s="1513">
        <v>2</v>
      </c>
      <c r="T2214" s="1513">
        <f>+IFERROR(INDEX(KAP_2020[nezamestnani z absolventov 2018],MATCH(C2214,KAP_2020[sp code],0),1),0)</f>
        <v>1</v>
      </c>
      <c r="U2214" s="1221">
        <f t="shared" si="306"/>
        <v>10</v>
      </c>
      <c r="V2214" s="996">
        <f>+VLOOKUP(C2214,KAP_2020[[sp code]:[KAP do vypoctu]],2,FALSE)</f>
        <v>0.96946564885496178</v>
      </c>
      <c r="W2214" s="1221">
        <f t="shared" si="307"/>
        <v>1.48</v>
      </c>
      <c r="X2214" s="1221">
        <f t="shared" si="308"/>
        <v>1.5</v>
      </c>
      <c r="Y2214" s="1221">
        <f t="shared" si="313"/>
        <v>21.861068702290076</v>
      </c>
      <c r="Z2214" s="1513">
        <f t="shared" si="309"/>
        <v>2</v>
      </c>
      <c r="AA2214" s="1221">
        <f t="shared" si="314"/>
        <v>0</v>
      </c>
      <c r="AB2214" s="1601" t="str">
        <f t="shared" si="310"/>
        <v>TUKE</v>
      </c>
      <c r="AC2214" s="1221">
        <f t="shared" si="311"/>
        <v>11</v>
      </c>
      <c r="AD2214" s="1221">
        <f t="shared" si="312"/>
        <v>0</v>
      </c>
    </row>
    <row r="2215" spans="1:30" ht="15">
      <c r="A2215" s="1221">
        <v>709000000</v>
      </c>
      <c r="B2215" s="1221">
        <v>709010000</v>
      </c>
      <c r="C2215" s="1221">
        <v>107547</v>
      </c>
      <c r="D2215" s="1221">
        <v>0</v>
      </c>
      <c r="E2215" s="1221">
        <v>2</v>
      </c>
      <c r="F2215" s="1513">
        <v>2</v>
      </c>
      <c r="G2215" s="1512">
        <v>3</v>
      </c>
      <c r="H2215" s="1512" t="s">
        <v>899</v>
      </c>
      <c r="I2215" s="1512" t="s">
        <v>352</v>
      </c>
      <c r="J2215" s="1512" t="s">
        <v>1351</v>
      </c>
      <c r="K2215" s="1513">
        <v>4</v>
      </c>
      <c r="L2215" s="1513">
        <v>4</v>
      </c>
      <c r="M2215" s="1513" t="s">
        <v>3097</v>
      </c>
      <c r="N2215" s="1513">
        <v>0</v>
      </c>
      <c r="O2215" s="1513">
        <v>13</v>
      </c>
      <c r="P2215" s="1513">
        <v>13</v>
      </c>
      <c r="Q2215" s="1513">
        <v>0</v>
      </c>
      <c r="R2215" s="1513">
        <v>0</v>
      </c>
      <c r="S2215" s="1513">
        <v>0</v>
      </c>
      <c r="T2215" s="1513">
        <f>+IFERROR(INDEX(KAP_2020[nezamestnani z absolventov 2018],MATCH(C2215,KAP_2020[sp code],0),1),0)</f>
        <v>0</v>
      </c>
      <c r="U2215" s="1221">
        <f t="shared" si="306"/>
        <v>0</v>
      </c>
      <c r="V2215" s="996">
        <f>+VLOOKUP(C2215,KAP_2020[[sp code]:[KAP do vypoctu]],2,FALSE)</f>
        <v>0.93122676579925645</v>
      </c>
      <c r="W2215" s="1221">
        <f t="shared" si="307"/>
        <v>1.48</v>
      </c>
      <c r="X2215" s="1221">
        <f t="shared" si="308"/>
        <v>0</v>
      </c>
      <c r="Y2215" s="1221">
        <f t="shared" si="313"/>
        <v>0</v>
      </c>
      <c r="Z2215" s="1513">
        <f t="shared" si="309"/>
        <v>0</v>
      </c>
      <c r="AA2215" s="1221">
        <f t="shared" si="314"/>
        <v>0</v>
      </c>
      <c r="AB2215" s="1601" t="str">
        <f t="shared" si="310"/>
        <v>TUKE</v>
      </c>
      <c r="AC2215" s="1221">
        <f t="shared" si="311"/>
        <v>0</v>
      </c>
      <c r="AD2215" s="1221">
        <f t="shared" si="312"/>
        <v>13</v>
      </c>
    </row>
    <row r="2216" spans="1:30" ht="15">
      <c r="A2216" s="1221">
        <v>709000000</v>
      </c>
      <c r="B2216" s="1221">
        <v>709010000</v>
      </c>
      <c r="C2216" s="1221">
        <v>21141</v>
      </c>
      <c r="D2216" s="1221">
        <v>0</v>
      </c>
      <c r="E2216" s="1221">
        <v>2</v>
      </c>
      <c r="F2216" s="1513">
        <v>1</v>
      </c>
      <c r="G2216" s="1512">
        <v>2</v>
      </c>
      <c r="H2216" s="1512" t="s">
        <v>899</v>
      </c>
      <c r="I2216" s="1512" t="s">
        <v>352</v>
      </c>
      <c r="J2216" s="1512" t="s">
        <v>816</v>
      </c>
      <c r="K2216" s="1513">
        <v>4</v>
      </c>
      <c r="L2216" s="1513">
        <v>4</v>
      </c>
      <c r="M2216" s="1513" t="s">
        <v>3134</v>
      </c>
      <c r="N2216" s="1513">
        <v>0</v>
      </c>
      <c r="O2216" s="1513">
        <v>7</v>
      </c>
      <c r="P2216" s="1513">
        <v>3</v>
      </c>
      <c r="Q2216" s="1513">
        <v>0</v>
      </c>
      <c r="R2216" s="1513">
        <v>0</v>
      </c>
      <c r="S2216" s="1513">
        <v>0</v>
      </c>
      <c r="T2216" s="1513">
        <f>+IFERROR(INDEX(KAP_2020[nezamestnani z absolventov 2018],MATCH(C2216,KAP_2020[sp code],0),1),0)</f>
        <v>1</v>
      </c>
      <c r="U2216" s="1221">
        <f t="shared" si="306"/>
        <v>3</v>
      </c>
      <c r="V2216" s="996">
        <f>+VLOOKUP(C2216,KAP_2020[[sp code]:[KAP do vypoctu]],2,FALSE)</f>
        <v>0.92903225806451617</v>
      </c>
      <c r="W2216" s="1221">
        <f t="shared" si="307"/>
        <v>1.48</v>
      </c>
      <c r="X2216" s="1221">
        <f t="shared" si="308"/>
        <v>1.5</v>
      </c>
      <c r="Y2216" s="1221">
        <f t="shared" si="313"/>
        <v>6.4236774193548385</v>
      </c>
      <c r="Z2216" s="1513">
        <f t="shared" si="309"/>
        <v>0</v>
      </c>
      <c r="AA2216" s="1221">
        <f t="shared" si="314"/>
        <v>0</v>
      </c>
      <c r="AB2216" s="1601" t="str">
        <f t="shared" si="310"/>
        <v>TUKE</v>
      </c>
      <c r="AC2216" s="1221">
        <f t="shared" si="311"/>
        <v>7</v>
      </c>
      <c r="AD2216" s="1221">
        <f t="shared" si="312"/>
        <v>0</v>
      </c>
    </row>
    <row r="2217" spans="1:30" ht="15">
      <c r="A2217" s="1221">
        <v>709000000</v>
      </c>
      <c r="B2217" s="1221">
        <v>709010000</v>
      </c>
      <c r="C2217" s="1221">
        <v>20950</v>
      </c>
      <c r="D2217" s="1221">
        <v>0</v>
      </c>
      <c r="E2217" s="1221">
        <v>2</v>
      </c>
      <c r="F2217" s="1513">
        <v>1</v>
      </c>
      <c r="G2217" s="1512">
        <v>2</v>
      </c>
      <c r="H2217" s="1512" t="s">
        <v>899</v>
      </c>
      <c r="I2217" s="1512" t="s">
        <v>352</v>
      </c>
      <c r="J2217" s="1512" t="s">
        <v>942</v>
      </c>
      <c r="K2217" s="1513">
        <v>4</v>
      </c>
      <c r="L2217" s="1513">
        <v>4</v>
      </c>
      <c r="M2217" s="1513" t="s">
        <v>3146</v>
      </c>
      <c r="N2217" s="1513">
        <v>0</v>
      </c>
      <c r="O2217" s="1513">
        <v>5</v>
      </c>
      <c r="P2217" s="1513">
        <v>0</v>
      </c>
      <c r="Q2217" s="1513">
        <v>0</v>
      </c>
      <c r="R2217" s="1513">
        <v>0</v>
      </c>
      <c r="S2217" s="1513">
        <v>0</v>
      </c>
      <c r="T2217" s="1513">
        <f>+IFERROR(INDEX(KAP_2020[nezamestnani z absolventov 2018],MATCH(C2217,KAP_2020[sp code],0),1),0)</f>
        <v>0</v>
      </c>
      <c r="U2217" s="1221">
        <f t="shared" si="306"/>
        <v>5</v>
      </c>
      <c r="V2217" s="996">
        <f>+VLOOKUP(C2217,KAP_2020[[sp code]:[KAP do vypoctu]],2,FALSE)</f>
        <v>0.94197952218430037</v>
      </c>
      <c r="W2217" s="1221">
        <f t="shared" si="307"/>
        <v>1.48</v>
      </c>
      <c r="X2217" s="1221">
        <f t="shared" si="308"/>
        <v>1.5</v>
      </c>
      <c r="Y2217" s="1221">
        <f t="shared" si="313"/>
        <v>10.777986348122868</v>
      </c>
      <c r="Z2217" s="1513">
        <f t="shared" si="309"/>
        <v>0</v>
      </c>
      <c r="AA2217" s="1221">
        <f t="shared" si="314"/>
        <v>0</v>
      </c>
      <c r="AB2217" s="1601" t="str">
        <f t="shared" si="310"/>
        <v>TUKE</v>
      </c>
      <c r="AC2217" s="1221">
        <f t="shared" si="311"/>
        <v>5</v>
      </c>
      <c r="AD2217" s="1221">
        <f t="shared" si="312"/>
        <v>0</v>
      </c>
    </row>
    <row r="2218" spans="1:30" ht="15">
      <c r="A2218" s="1221">
        <v>709000000</v>
      </c>
      <c r="B2218" s="1221">
        <v>709010000</v>
      </c>
      <c r="C2218" s="1221">
        <v>21140</v>
      </c>
      <c r="D2218" s="1221">
        <v>0</v>
      </c>
      <c r="E2218" s="1221">
        <v>2</v>
      </c>
      <c r="F2218" s="1513">
        <v>1</v>
      </c>
      <c r="G2218" s="1512">
        <v>2</v>
      </c>
      <c r="H2218" s="1512" t="s">
        <v>899</v>
      </c>
      <c r="I2218" s="1512" t="s">
        <v>352</v>
      </c>
      <c r="J2218" s="1512" t="s">
        <v>814</v>
      </c>
      <c r="K2218" s="1513">
        <v>4</v>
      </c>
      <c r="L2218" s="1513">
        <v>4</v>
      </c>
      <c r="M2218" s="1513" t="s">
        <v>3146</v>
      </c>
      <c r="N2218" s="1513">
        <v>0</v>
      </c>
      <c r="O2218" s="1513">
        <v>18</v>
      </c>
      <c r="P2218" s="1513">
        <v>0</v>
      </c>
      <c r="Q2218" s="1513">
        <v>0</v>
      </c>
      <c r="R2218" s="1513">
        <v>0</v>
      </c>
      <c r="S2218" s="1513">
        <v>0</v>
      </c>
      <c r="T2218" s="1513">
        <f>+IFERROR(INDEX(KAP_2020[nezamestnani z absolventov 2018],MATCH(C2218,KAP_2020[sp code],0),1),0)</f>
        <v>4</v>
      </c>
      <c r="U2218" s="1221">
        <f t="shared" si="306"/>
        <v>14</v>
      </c>
      <c r="V2218" s="996">
        <f>+VLOOKUP(C2218,KAP_2020[[sp code]:[KAP do vypoctu]],2,FALSE)</f>
        <v>0.94197952218430037</v>
      </c>
      <c r="W2218" s="1221">
        <f t="shared" si="307"/>
        <v>1.48</v>
      </c>
      <c r="X2218" s="1221">
        <f t="shared" si="308"/>
        <v>1.5</v>
      </c>
      <c r="Y2218" s="1221">
        <f t="shared" si="313"/>
        <v>30.178361774744026</v>
      </c>
      <c r="Z2218" s="1513">
        <f t="shared" si="309"/>
        <v>0</v>
      </c>
      <c r="AA2218" s="1221">
        <f t="shared" si="314"/>
        <v>0</v>
      </c>
      <c r="AB2218" s="1601" t="str">
        <f t="shared" si="310"/>
        <v>TUKE</v>
      </c>
      <c r="AC2218" s="1221">
        <f t="shared" si="311"/>
        <v>18</v>
      </c>
      <c r="AD2218" s="1221">
        <f t="shared" si="312"/>
        <v>0</v>
      </c>
    </row>
    <row r="2219" spans="1:30" ht="15">
      <c r="A2219" s="1221">
        <v>709000000</v>
      </c>
      <c r="B2219" s="1221">
        <v>709010000</v>
      </c>
      <c r="C2219" s="1221">
        <v>4180</v>
      </c>
      <c r="D2219" s="1221">
        <v>0</v>
      </c>
      <c r="E2219" s="1221">
        <v>2</v>
      </c>
      <c r="F2219" s="1513">
        <v>1</v>
      </c>
      <c r="G2219" s="1512">
        <v>2</v>
      </c>
      <c r="H2219" s="1512" t="s">
        <v>899</v>
      </c>
      <c r="I2219" s="1512" t="s">
        <v>352</v>
      </c>
      <c r="J2219" s="1512" t="s">
        <v>1559</v>
      </c>
      <c r="K2219" s="1513">
        <v>4</v>
      </c>
      <c r="L2219" s="1513">
        <v>4</v>
      </c>
      <c r="M2219" s="1513" t="s">
        <v>3097</v>
      </c>
      <c r="N2219" s="1513">
        <v>0</v>
      </c>
      <c r="O2219" s="1513">
        <v>27</v>
      </c>
      <c r="P2219" s="1513">
        <v>3</v>
      </c>
      <c r="Q2219" s="1513">
        <v>0</v>
      </c>
      <c r="R2219" s="1513">
        <v>0</v>
      </c>
      <c r="S2219" s="1513">
        <v>0</v>
      </c>
      <c r="T2219" s="1513">
        <f>+IFERROR(INDEX(KAP_2020[nezamestnani z absolventov 2018],MATCH(C2219,KAP_2020[sp code],0),1),0)</f>
        <v>3</v>
      </c>
      <c r="U2219" s="1221">
        <f t="shared" si="306"/>
        <v>21</v>
      </c>
      <c r="V2219" s="996">
        <f>+VLOOKUP(C2219,KAP_2020[[sp code]:[KAP do vypoctu]],2,FALSE)</f>
        <v>0.93122676579925645</v>
      </c>
      <c r="W2219" s="1221">
        <f t="shared" si="307"/>
        <v>1.48</v>
      </c>
      <c r="X2219" s="1221">
        <f t="shared" si="308"/>
        <v>1.5</v>
      </c>
      <c r="Y2219" s="1221">
        <f t="shared" si="313"/>
        <v>45.016895910780669</v>
      </c>
      <c r="Z2219" s="1513">
        <f t="shared" si="309"/>
        <v>0</v>
      </c>
      <c r="AA2219" s="1221">
        <f t="shared" si="314"/>
        <v>0</v>
      </c>
      <c r="AB2219" s="1601" t="str">
        <f t="shared" si="310"/>
        <v>TUKE</v>
      </c>
      <c r="AC2219" s="1221">
        <f t="shared" si="311"/>
        <v>27</v>
      </c>
      <c r="AD2219" s="1221">
        <f t="shared" si="312"/>
        <v>0</v>
      </c>
    </row>
    <row r="2220" spans="1:30" ht="15">
      <c r="A2220" s="1221">
        <v>709000000</v>
      </c>
      <c r="B2220" s="1221">
        <v>709010000</v>
      </c>
      <c r="C2220" s="1221">
        <v>107546</v>
      </c>
      <c r="D2220" s="1221">
        <v>0</v>
      </c>
      <c r="E2220" s="1221">
        <v>2</v>
      </c>
      <c r="F2220" s="1513">
        <v>1</v>
      </c>
      <c r="G2220" s="1512">
        <v>2</v>
      </c>
      <c r="H2220" s="1512" t="s">
        <v>899</v>
      </c>
      <c r="I2220" s="1512" t="s">
        <v>352</v>
      </c>
      <c r="J2220" s="1512" t="s">
        <v>1351</v>
      </c>
      <c r="K2220" s="1513">
        <v>4</v>
      </c>
      <c r="L2220" s="1513">
        <v>4</v>
      </c>
      <c r="M2220" s="1513" t="s">
        <v>3097</v>
      </c>
      <c r="N2220" s="1513">
        <v>0</v>
      </c>
      <c r="O2220" s="1513">
        <v>42</v>
      </c>
      <c r="P2220" s="1513">
        <v>3</v>
      </c>
      <c r="Q2220" s="1513">
        <v>0</v>
      </c>
      <c r="R2220" s="1513">
        <v>1</v>
      </c>
      <c r="S2220" s="1513">
        <v>1</v>
      </c>
      <c r="T2220" s="1513">
        <f>+IFERROR(INDEX(KAP_2020[nezamestnani z absolventov 2018],MATCH(C2220,KAP_2020[sp code],0),1),0)</f>
        <v>7</v>
      </c>
      <c r="U2220" s="1221">
        <f t="shared" si="306"/>
        <v>32</v>
      </c>
      <c r="V2220" s="996">
        <f>+VLOOKUP(C2220,KAP_2020[[sp code]:[KAP do vypoctu]],2,FALSE)</f>
        <v>0.93122676579925645</v>
      </c>
      <c r="W2220" s="1221">
        <f t="shared" si="307"/>
        <v>1.48</v>
      </c>
      <c r="X2220" s="1221">
        <f t="shared" si="308"/>
        <v>1.5</v>
      </c>
      <c r="Y2220" s="1221">
        <f t="shared" si="313"/>
        <v>68.597174721189589</v>
      </c>
      <c r="Z2220" s="1513">
        <f t="shared" si="309"/>
        <v>1</v>
      </c>
      <c r="AA2220" s="1221">
        <f t="shared" si="314"/>
        <v>0</v>
      </c>
      <c r="AB2220" s="1601" t="str">
        <f t="shared" si="310"/>
        <v>TUKE</v>
      </c>
      <c r="AC2220" s="1221">
        <f t="shared" si="311"/>
        <v>42</v>
      </c>
      <c r="AD2220" s="1221">
        <f t="shared" si="312"/>
        <v>0</v>
      </c>
    </row>
    <row r="2221" spans="1:30" ht="15">
      <c r="A2221" s="1221">
        <v>709000000</v>
      </c>
      <c r="B2221" s="1221">
        <v>709010000</v>
      </c>
      <c r="C2221" s="1221">
        <v>100062</v>
      </c>
      <c r="D2221" s="1221">
        <v>0</v>
      </c>
      <c r="E2221" s="1221">
        <v>2</v>
      </c>
      <c r="F2221" s="1513">
        <v>1</v>
      </c>
      <c r="G2221" s="1512">
        <v>2</v>
      </c>
      <c r="H2221" s="1512" t="s">
        <v>899</v>
      </c>
      <c r="I2221" s="1512" t="s">
        <v>352</v>
      </c>
      <c r="J2221" s="1512" t="s">
        <v>812</v>
      </c>
      <c r="K2221" s="1513">
        <v>4</v>
      </c>
      <c r="L2221" s="1513">
        <v>4</v>
      </c>
      <c r="M2221" s="1513" t="s">
        <v>3146</v>
      </c>
      <c r="N2221" s="1513">
        <v>0</v>
      </c>
      <c r="O2221" s="1513">
        <v>4</v>
      </c>
      <c r="P2221" s="1513">
        <v>0</v>
      </c>
      <c r="Q2221" s="1513">
        <v>0</v>
      </c>
      <c r="R2221" s="1513">
        <v>1</v>
      </c>
      <c r="S2221" s="1513">
        <v>1</v>
      </c>
      <c r="T2221" s="1513">
        <f>+IFERROR(INDEX(KAP_2020[nezamestnani z absolventov 2018],MATCH(C2221,KAP_2020[sp code],0),1),0)</f>
        <v>0</v>
      </c>
      <c r="U2221" s="1221">
        <f t="shared" si="306"/>
        <v>4</v>
      </c>
      <c r="V2221" s="996">
        <f>+VLOOKUP(C2221,KAP_2020[[sp code]:[KAP do vypoctu]],2,FALSE)</f>
        <v>0.94197952218430037</v>
      </c>
      <c r="W2221" s="1221">
        <f t="shared" si="307"/>
        <v>1.48</v>
      </c>
      <c r="X2221" s="1221">
        <f t="shared" si="308"/>
        <v>1.5</v>
      </c>
      <c r="Y2221" s="1221">
        <f t="shared" si="313"/>
        <v>8.6223890784982942</v>
      </c>
      <c r="Z2221" s="1513">
        <f t="shared" si="309"/>
        <v>1</v>
      </c>
      <c r="AA2221" s="1221">
        <f t="shared" si="314"/>
        <v>0</v>
      </c>
      <c r="AB2221" s="1601" t="str">
        <f t="shared" si="310"/>
        <v>TUKE</v>
      </c>
      <c r="AC2221" s="1221">
        <f t="shared" si="311"/>
        <v>4</v>
      </c>
      <c r="AD2221" s="1221">
        <f t="shared" si="312"/>
        <v>0</v>
      </c>
    </row>
    <row r="2222" spans="1:30" ht="15">
      <c r="A2222" s="1221">
        <v>709000000</v>
      </c>
      <c r="B2222" s="1221">
        <v>709010000</v>
      </c>
      <c r="C2222" s="1221">
        <v>20939</v>
      </c>
      <c r="D2222" s="1221">
        <v>0</v>
      </c>
      <c r="E2222" s="1221">
        <v>2</v>
      </c>
      <c r="F2222" s="1513">
        <v>1</v>
      </c>
      <c r="G2222" s="1512">
        <v>2</v>
      </c>
      <c r="H2222" s="1512" t="s">
        <v>899</v>
      </c>
      <c r="I2222" s="1512" t="s">
        <v>352</v>
      </c>
      <c r="J2222" s="1512" t="s">
        <v>813</v>
      </c>
      <c r="K2222" s="1513">
        <v>4</v>
      </c>
      <c r="L2222" s="1513">
        <v>4</v>
      </c>
      <c r="M2222" s="1513" t="s">
        <v>3146</v>
      </c>
      <c r="N2222" s="1513">
        <v>0</v>
      </c>
      <c r="O2222" s="1513">
        <v>8</v>
      </c>
      <c r="P2222" s="1513">
        <v>2</v>
      </c>
      <c r="Q2222" s="1513">
        <v>0</v>
      </c>
      <c r="R2222" s="1513">
        <v>2</v>
      </c>
      <c r="S2222" s="1513">
        <v>2</v>
      </c>
      <c r="T2222" s="1513">
        <f>+IFERROR(INDEX(KAP_2020[nezamestnani z absolventov 2018],MATCH(C2222,KAP_2020[sp code],0),1),0)</f>
        <v>0</v>
      </c>
      <c r="U2222" s="1221">
        <f t="shared" si="306"/>
        <v>6</v>
      </c>
      <c r="V2222" s="996">
        <f>+VLOOKUP(C2222,KAP_2020[[sp code]:[KAP do vypoctu]],2,FALSE)</f>
        <v>0.94197952218430037</v>
      </c>
      <c r="W2222" s="1221">
        <f t="shared" si="307"/>
        <v>1.48</v>
      </c>
      <c r="X2222" s="1221">
        <f t="shared" si="308"/>
        <v>1.5</v>
      </c>
      <c r="Y2222" s="1221">
        <f t="shared" si="313"/>
        <v>12.933583617747441</v>
      </c>
      <c r="Z2222" s="1513">
        <f t="shared" si="309"/>
        <v>2</v>
      </c>
      <c r="AA2222" s="1221">
        <f t="shared" si="314"/>
        <v>0</v>
      </c>
      <c r="AB2222" s="1601" t="str">
        <f t="shared" si="310"/>
        <v>TUKE</v>
      </c>
      <c r="AC2222" s="1221">
        <f t="shared" si="311"/>
        <v>8</v>
      </c>
      <c r="AD2222" s="1221">
        <f t="shared" si="312"/>
        <v>0</v>
      </c>
    </row>
    <row r="2223" spans="1:30" ht="15">
      <c r="A2223" s="1221">
        <v>709000000</v>
      </c>
      <c r="B2223" s="1221">
        <v>709010000</v>
      </c>
      <c r="C2223" s="1221">
        <v>21148</v>
      </c>
      <c r="D2223" s="1221">
        <v>0</v>
      </c>
      <c r="E2223" s="1221">
        <v>2</v>
      </c>
      <c r="F2223" s="1513">
        <v>1</v>
      </c>
      <c r="G2223" s="1512">
        <v>2</v>
      </c>
      <c r="H2223" s="1512" t="s">
        <v>899</v>
      </c>
      <c r="I2223" s="1512" t="s">
        <v>352</v>
      </c>
      <c r="J2223" s="1512" t="s">
        <v>941</v>
      </c>
      <c r="K2223" s="1513">
        <v>4</v>
      </c>
      <c r="L2223" s="1513">
        <v>4</v>
      </c>
      <c r="M2223" s="1513" t="s">
        <v>3146</v>
      </c>
      <c r="N2223" s="1513">
        <v>0</v>
      </c>
      <c r="O2223" s="1513">
        <v>3</v>
      </c>
      <c r="P2223" s="1513">
        <v>0</v>
      </c>
      <c r="Q2223" s="1513">
        <v>0</v>
      </c>
      <c r="R2223" s="1513">
        <v>0</v>
      </c>
      <c r="S2223" s="1513">
        <v>0</v>
      </c>
      <c r="T2223" s="1513">
        <f>+IFERROR(INDEX(KAP_2020[nezamestnani z absolventov 2018],MATCH(C2223,KAP_2020[sp code],0),1),0)</f>
        <v>0</v>
      </c>
      <c r="U2223" s="1221">
        <f t="shared" si="306"/>
        <v>3</v>
      </c>
      <c r="V2223" s="996">
        <f>+VLOOKUP(C2223,KAP_2020[[sp code]:[KAP do vypoctu]],2,FALSE)</f>
        <v>0.94197952218430037</v>
      </c>
      <c r="W2223" s="1221">
        <f t="shared" si="307"/>
        <v>1.48</v>
      </c>
      <c r="X2223" s="1221">
        <f t="shared" si="308"/>
        <v>1.5</v>
      </c>
      <c r="Y2223" s="1221">
        <f t="shared" si="313"/>
        <v>6.4667918088737206</v>
      </c>
      <c r="Z2223" s="1513">
        <f t="shared" si="309"/>
        <v>0</v>
      </c>
      <c r="AA2223" s="1221">
        <f t="shared" si="314"/>
        <v>0</v>
      </c>
      <c r="AB2223" s="1601" t="str">
        <f t="shared" si="310"/>
        <v>TUKE</v>
      </c>
      <c r="AC2223" s="1221">
        <f t="shared" si="311"/>
        <v>3</v>
      </c>
      <c r="AD2223" s="1221">
        <f t="shared" si="312"/>
        <v>0</v>
      </c>
    </row>
    <row r="2224" spans="1:30" ht="15">
      <c r="A2224" s="1221">
        <v>709000000</v>
      </c>
      <c r="B2224" s="1221">
        <v>709010000</v>
      </c>
      <c r="C2224" s="1221">
        <v>21159</v>
      </c>
      <c r="D2224" s="1221">
        <v>0</v>
      </c>
      <c r="E2224" s="1221">
        <v>1</v>
      </c>
      <c r="F2224" s="1513">
        <v>1</v>
      </c>
      <c r="G2224" s="1512">
        <v>3</v>
      </c>
      <c r="H2224" s="1512" t="s">
        <v>899</v>
      </c>
      <c r="I2224" s="1512" t="s">
        <v>352</v>
      </c>
      <c r="J2224" s="1512" t="s">
        <v>812</v>
      </c>
      <c r="K2224" s="1513">
        <v>4</v>
      </c>
      <c r="L2224" s="1513">
        <v>4</v>
      </c>
      <c r="M2224" s="1513" t="s">
        <v>3136</v>
      </c>
      <c r="N2224" s="1513">
        <v>0</v>
      </c>
      <c r="O2224" s="1513">
        <v>1</v>
      </c>
      <c r="P2224" s="1513">
        <v>1</v>
      </c>
      <c r="Q2224" s="1513">
        <v>0</v>
      </c>
      <c r="R2224" s="1513">
        <v>1</v>
      </c>
      <c r="S2224" s="1513">
        <v>1</v>
      </c>
      <c r="T2224" s="1513">
        <f>+IFERROR(INDEX(KAP_2020[nezamestnani z absolventov 2018],MATCH(C2224,KAP_2020[sp code],0),1),0)</f>
        <v>0</v>
      </c>
      <c r="U2224" s="1221">
        <f t="shared" si="306"/>
        <v>0</v>
      </c>
      <c r="V2224" s="996">
        <f>+VLOOKUP(C2224,KAP_2020[[sp code]:[KAP do vypoctu]],2,FALSE)</f>
        <v>0.94197952218430037</v>
      </c>
      <c r="W2224" s="1221">
        <f t="shared" si="307"/>
        <v>1.48</v>
      </c>
      <c r="X2224" s="1221">
        <f t="shared" si="308"/>
        <v>1</v>
      </c>
      <c r="Y2224" s="1221">
        <f t="shared" si="313"/>
        <v>0</v>
      </c>
      <c r="Z2224" s="1513">
        <f t="shared" si="309"/>
        <v>0</v>
      </c>
      <c r="AA2224" s="1221">
        <f t="shared" si="314"/>
        <v>0</v>
      </c>
      <c r="AB2224" s="1601" t="str">
        <f t="shared" si="310"/>
        <v>TUKE</v>
      </c>
      <c r="AC2224" s="1221">
        <f t="shared" si="311"/>
        <v>1</v>
      </c>
      <c r="AD2224" s="1221">
        <f t="shared" si="312"/>
        <v>0</v>
      </c>
    </row>
    <row r="2225" spans="1:30" ht="15">
      <c r="A2225" s="1221">
        <v>716000000</v>
      </c>
      <c r="B2225" s="1221">
        <v>716030000</v>
      </c>
      <c r="C2225" s="1221">
        <v>23132</v>
      </c>
      <c r="D2225" s="1221">
        <v>1</v>
      </c>
      <c r="E2225" s="1221">
        <v>2</v>
      </c>
      <c r="F2225" s="1513">
        <v>1</v>
      </c>
      <c r="G2225" s="1512">
        <v>2</v>
      </c>
      <c r="H2225" s="1512" t="s">
        <v>895</v>
      </c>
      <c r="I2225" s="1512" t="s">
        <v>221</v>
      </c>
      <c r="J2225" s="1512" t="s">
        <v>1505</v>
      </c>
      <c r="K2225" s="1513">
        <v>15</v>
      </c>
      <c r="L2225" s="1513">
        <v>15</v>
      </c>
      <c r="M2225" s="1513" t="s">
        <v>3116</v>
      </c>
      <c r="N2225" s="1513">
        <v>0</v>
      </c>
      <c r="O2225" s="1513">
        <v>10</v>
      </c>
      <c r="P2225" s="1513">
        <v>0</v>
      </c>
      <c r="Q2225" s="1513">
        <v>0</v>
      </c>
      <c r="R2225" s="1513">
        <v>0</v>
      </c>
      <c r="S2225" s="1513">
        <v>0</v>
      </c>
      <c r="T2225" s="1513">
        <f>+IFERROR(INDEX(KAP_2020[nezamestnani z absolventov 2018],MATCH(C2225,KAP_2020[sp code],0),1),0)</f>
        <v>1</v>
      </c>
      <c r="U2225" s="1221">
        <f t="shared" si="306"/>
        <v>4.5</v>
      </c>
      <c r="V2225" s="996">
        <f>+VLOOKUP(C2225,KAP_2020[[sp code]:[KAP do vypoctu]],2,FALSE)</f>
        <v>0.98073476702508966</v>
      </c>
      <c r="W2225" s="1221">
        <f t="shared" si="307"/>
        <v>1.0900000000000001</v>
      </c>
      <c r="X2225" s="1221">
        <f t="shared" si="308"/>
        <v>1.5</v>
      </c>
      <c r="Y2225" s="1221">
        <f t="shared" si="313"/>
        <v>7.2866280241935488</v>
      </c>
      <c r="Z2225" s="1513">
        <f t="shared" si="309"/>
        <v>0</v>
      </c>
      <c r="AA2225" s="1221">
        <f t="shared" si="314"/>
        <v>0</v>
      </c>
      <c r="AB2225" s="1601" t="str">
        <f t="shared" si="310"/>
        <v>UKF</v>
      </c>
      <c r="AC2225" s="1221">
        <f t="shared" si="311"/>
        <v>5</v>
      </c>
      <c r="AD2225" s="1221">
        <f t="shared" si="312"/>
        <v>0</v>
      </c>
    </row>
    <row r="2226" spans="1:30" ht="15">
      <c r="A2226" s="1221">
        <v>716000000</v>
      </c>
      <c r="B2226" s="1221">
        <v>716020000</v>
      </c>
      <c r="C2226" s="1221">
        <v>17098</v>
      </c>
      <c r="D2226" s="1221">
        <v>0</v>
      </c>
      <c r="E2226" s="1221">
        <v>2</v>
      </c>
      <c r="F2226" s="1513">
        <v>1</v>
      </c>
      <c r="G2226" s="1512">
        <v>2</v>
      </c>
      <c r="H2226" s="1512" t="s">
        <v>895</v>
      </c>
      <c r="I2226" s="1512" t="s">
        <v>1136</v>
      </c>
      <c r="J2226" s="1512" t="s">
        <v>440</v>
      </c>
      <c r="K2226" s="1513">
        <v>4</v>
      </c>
      <c r="L2226" s="1513">
        <v>4</v>
      </c>
      <c r="M2226" s="1513" t="s">
        <v>3121</v>
      </c>
      <c r="N2226" s="1513">
        <v>0</v>
      </c>
      <c r="O2226" s="1513">
        <v>12</v>
      </c>
      <c r="P2226" s="1513">
        <v>0</v>
      </c>
      <c r="Q2226" s="1513">
        <v>0</v>
      </c>
      <c r="R2226" s="1513">
        <v>0</v>
      </c>
      <c r="S2226" s="1513">
        <v>0</v>
      </c>
      <c r="T2226" s="1513">
        <f>+IFERROR(INDEX(KAP_2020[nezamestnani z absolventov 2018],MATCH(C2226,KAP_2020[sp code],0),1),0)</f>
        <v>0</v>
      </c>
      <c r="U2226" s="1221">
        <f t="shared" si="306"/>
        <v>12</v>
      </c>
      <c r="V2226" s="996">
        <f>+VLOOKUP(C2226,KAP_2020[[sp code]:[KAP do vypoctu]],2,FALSE)</f>
        <v>0.96923076923076923</v>
      </c>
      <c r="W2226" s="1221">
        <f t="shared" si="307"/>
        <v>1.48</v>
      </c>
      <c r="X2226" s="1221">
        <f t="shared" si="308"/>
        <v>1.5</v>
      </c>
      <c r="Y2226" s="1221">
        <f t="shared" si="313"/>
        <v>26.230153846153847</v>
      </c>
      <c r="Z2226" s="1513">
        <f t="shared" si="309"/>
        <v>0</v>
      </c>
      <c r="AA2226" s="1221">
        <f t="shared" si="314"/>
        <v>0</v>
      </c>
      <c r="AB2226" s="1601" t="str">
        <f t="shared" si="310"/>
        <v>UKF</v>
      </c>
      <c r="AC2226" s="1221">
        <f t="shared" si="311"/>
        <v>12</v>
      </c>
      <c r="AD2226" s="1221">
        <f t="shared" si="312"/>
        <v>0</v>
      </c>
    </row>
    <row r="2227" spans="1:30" ht="15">
      <c r="A2227" s="1221">
        <v>716000000</v>
      </c>
      <c r="B2227" s="1221">
        <v>716020000</v>
      </c>
      <c r="C2227" s="1221">
        <v>23179</v>
      </c>
      <c r="D2227" s="1221">
        <v>1</v>
      </c>
      <c r="E2227" s="1221">
        <v>2</v>
      </c>
      <c r="F2227" s="1513">
        <v>1</v>
      </c>
      <c r="G2227" s="1512">
        <v>2</v>
      </c>
      <c r="H2227" s="1512" t="s">
        <v>895</v>
      </c>
      <c r="I2227" s="1512" t="s">
        <v>1136</v>
      </c>
      <c r="J2227" s="1512" t="s">
        <v>1485</v>
      </c>
      <c r="K2227" s="1513">
        <v>12</v>
      </c>
      <c r="L2227" s="1513">
        <v>12</v>
      </c>
      <c r="M2227" s="1513" t="s">
        <v>3116</v>
      </c>
      <c r="N2227" s="1513">
        <v>0</v>
      </c>
      <c r="O2227" s="1513">
        <v>6</v>
      </c>
      <c r="P2227" s="1513">
        <v>0</v>
      </c>
      <c r="Q2227" s="1513">
        <v>0</v>
      </c>
      <c r="R2227" s="1513">
        <v>1</v>
      </c>
      <c r="S2227" s="1513">
        <v>1</v>
      </c>
      <c r="T2227" s="1513">
        <f>+IFERROR(INDEX(KAP_2020[nezamestnani z absolventov 2018],MATCH(C2227,KAP_2020[sp code],0),1),0)</f>
        <v>0</v>
      </c>
      <c r="U2227" s="1221">
        <f t="shared" si="306"/>
        <v>3</v>
      </c>
      <c r="V2227" s="996">
        <f>+VLOOKUP(C2227,KAP_2020[[sp code]:[KAP do vypoctu]],2,FALSE)</f>
        <v>0.98073476702508966</v>
      </c>
      <c r="W2227" s="1221">
        <f t="shared" si="307"/>
        <v>1.44</v>
      </c>
      <c r="X2227" s="1221">
        <f t="shared" si="308"/>
        <v>1.5</v>
      </c>
      <c r="Y2227" s="1221">
        <f t="shared" si="313"/>
        <v>6.4175806451612907</v>
      </c>
      <c r="Z2227" s="1513">
        <f t="shared" si="309"/>
        <v>0.5</v>
      </c>
      <c r="AA2227" s="1221">
        <f t="shared" si="314"/>
        <v>0</v>
      </c>
      <c r="AB2227" s="1601" t="str">
        <f t="shared" si="310"/>
        <v>UKF</v>
      </c>
      <c r="AC2227" s="1221">
        <f t="shared" si="311"/>
        <v>3</v>
      </c>
      <c r="AD2227" s="1221">
        <f t="shared" si="312"/>
        <v>0</v>
      </c>
    </row>
    <row r="2228" spans="1:30" ht="15">
      <c r="A2228" s="1221">
        <v>716000000</v>
      </c>
      <c r="B2228" s="1221">
        <v>716020000</v>
      </c>
      <c r="C2228" s="1221">
        <v>17108</v>
      </c>
      <c r="D2228" s="1221">
        <v>0</v>
      </c>
      <c r="E2228" s="1221">
        <v>2</v>
      </c>
      <c r="F2228" s="1513">
        <v>1</v>
      </c>
      <c r="G2228" s="1512">
        <v>2</v>
      </c>
      <c r="H2228" s="1512" t="s">
        <v>895</v>
      </c>
      <c r="I2228" s="1512" t="s">
        <v>1136</v>
      </c>
      <c r="J2228" s="1512" t="s">
        <v>438</v>
      </c>
      <c r="K2228" s="1513">
        <v>4</v>
      </c>
      <c r="L2228" s="1513">
        <v>4</v>
      </c>
      <c r="M2228" s="1513" t="s">
        <v>2367</v>
      </c>
      <c r="N2228" s="1513">
        <v>0</v>
      </c>
      <c r="O2228" s="1513">
        <v>14</v>
      </c>
      <c r="P2228" s="1513">
        <v>0</v>
      </c>
      <c r="Q2228" s="1513">
        <v>0</v>
      </c>
      <c r="R2228" s="1513">
        <v>3</v>
      </c>
      <c r="S2228" s="1513">
        <v>2</v>
      </c>
      <c r="T2228" s="1513">
        <f>+IFERROR(INDEX(KAP_2020[nezamestnani z absolventov 2018],MATCH(C2228,KAP_2020[sp code],0),1),0)</f>
        <v>1</v>
      </c>
      <c r="U2228" s="1221">
        <f t="shared" si="306"/>
        <v>13</v>
      </c>
      <c r="V2228" s="996">
        <f>+VLOOKUP(C2228,KAP_2020[[sp code]:[KAP do vypoctu]],2,FALSE)</f>
        <v>0.98809523809523814</v>
      </c>
      <c r="W2228" s="1221">
        <f t="shared" si="307"/>
        <v>1.48</v>
      </c>
      <c r="X2228" s="1221">
        <f t="shared" si="308"/>
        <v>1.5</v>
      </c>
      <c r="Y2228" s="1221">
        <f t="shared" si="313"/>
        <v>28.688214285714281</v>
      </c>
      <c r="Z2228" s="1513">
        <f t="shared" si="309"/>
        <v>3</v>
      </c>
      <c r="AA2228" s="1221">
        <f t="shared" si="314"/>
        <v>0</v>
      </c>
      <c r="AB2228" s="1601" t="str">
        <f t="shared" si="310"/>
        <v>UKF</v>
      </c>
      <c r="AC2228" s="1221">
        <f t="shared" si="311"/>
        <v>14</v>
      </c>
      <c r="AD2228" s="1221">
        <f t="shared" si="312"/>
        <v>0</v>
      </c>
    </row>
    <row r="2229" spans="1:30" ht="15">
      <c r="A2229" s="1221">
        <v>716000000</v>
      </c>
      <c r="B2229" s="1221">
        <v>716020000</v>
      </c>
      <c r="C2229" s="1221">
        <v>100738</v>
      </c>
      <c r="D2229" s="1221">
        <v>1</v>
      </c>
      <c r="E2229" s="1221">
        <v>2</v>
      </c>
      <c r="F2229" s="1513">
        <v>1</v>
      </c>
      <c r="G2229" s="1512">
        <v>2</v>
      </c>
      <c r="H2229" s="1512" t="s">
        <v>895</v>
      </c>
      <c r="I2229" s="1512" t="s">
        <v>1136</v>
      </c>
      <c r="J2229" s="1512" t="s">
        <v>1729</v>
      </c>
      <c r="K2229" s="1513">
        <v>15</v>
      </c>
      <c r="L2229" s="1513">
        <v>15</v>
      </c>
      <c r="M2229" s="1513" t="s">
        <v>3116</v>
      </c>
      <c r="N2229" s="1513">
        <v>0</v>
      </c>
      <c r="O2229" s="1513">
        <v>4</v>
      </c>
      <c r="P2229" s="1513">
        <v>0</v>
      </c>
      <c r="Q2229" s="1513">
        <v>0</v>
      </c>
      <c r="R2229" s="1513">
        <v>0</v>
      </c>
      <c r="S2229" s="1513">
        <v>0</v>
      </c>
      <c r="T2229" s="1513">
        <f>+IFERROR(INDEX(KAP_2020[nezamestnani z absolventov 2018],MATCH(C2229,KAP_2020[sp code],0),1),0)</f>
        <v>1</v>
      </c>
      <c r="U2229" s="1221">
        <f t="shared" si="306"/>
        <v>1.5</v>
      </c>
      <c r="V2229" s="996">
        <f>+VLOOKUP(C2229,KAP_2020[[sp code]:[KAP do vypoctu]],2,FALSE)</f>
        <v>0.98073476702508966</v>
      </c>
      <c r="W2229" s="1221">
        <f t="shared" si="307"/>
        <v>1.0900000000000001</v>
      </c>
      <c r="X2229" s="1221">
        <f t="shared" si="308"/>
        <v>1.5</v>
      </c>
      <c r="Y2229" s="1221">
        <f t="shared" si="313"/>
        <v>2.4288760080645164</v>
      </c>
      <c r="Z2229" s="1513">
        <f t="shared" si="309"/>
        <v>0</v>
      </c>
      <c r="AA2229" s="1221">
        <f t="shared" si="314"/>
        <v>0</v>
      </c>
      <c r="AB2229" s="1601" t="str">
        <f t="shared" si="310"/>
        <v>UKF</v>
      </c>
      <c r="AC2229" s="1221">
        <f t="shared" si="311"/>
        <v>2</v>
      </c>
      <c r="AD2229" s="1221">
        <f t="shared" si="312"/>
        <v>0</v>
      </c>
    </row>
    <row r="2230" spans="1:30" ht="15">
      <c r="A2230" s="1221">
        <v>716000000</v>
      </c>
      <c r="B2230" s="1221">
        <v>716030000</v>
      </c>
      <c r="C2230" s="1221">
        <v>23140</v>
      </c>
      <c r="D2230" s="1221">
        <v>1</v>
      </c>
      <c r="E2230" s="1221">
        <v>2</v>
      </c>
      <c r="F2230" s="1513">
        <v>1</v>
      </c>
      <c r="G2230" s="1512">
        <v>2</v>
      </c>
      <c r="H2230" s="1512" t="s">
        <v>895</v>
      </c>
      <c r="I2230" s="1512" t="s">
        <v>221</v>
      </c>
      <c r="J2230" s="1512" t="s">
        <v>1477</v>
      </c>
      <c r="K2230" s="1513">
        <v>13</v>
      </c>
      <c r="L2230" s="1513">
        <v>13</v>
      </c>
      <c r="M2230" s="1513" t="s">
        <v>3116</v>
      </c>
      <c r="N2230" s="1513">
        <v>0</v>
      </c>
      <c r="O2230" s="1513">
        <v>8</v>
      </c>
      <c r="P2230" s="1513">
        <v>0</v>
      </c>
      <c r="Q2230" s="1513">
        <v>1</v>
      </c>
      <c r="R2230" s="1513">
        <v>0</v>
      </c>
      <c r="S2230" s="1513">
        <v>0</v>
      </c>
      <c r="T2230" s="1513">
        <f>+IFERROR(INDEX(KAP_2020[nezamestnani z absolventov 2018],MATCH(C2230,KAP_2020[sp code],0),1),0)</f>
        <v>0</v>
      </c>
      <c r="U2230" s="1221">
        <f t="shared" si="306"/>
        <v>3.5</v>
      </c>
      <c r="V2230" s="996">
        <f>+VLOOKUP(C2230,KAP_2020[[sp code]:[KAP do vypoctu]],2,FALSE)</f>
        <v>0.98073476702508966</v>
      </c>
      <c r="W2230" s="1221">
        <f t="shared" si="307"/>
        <v>1.0900000000000001</v>
      </c>
      <c r="X2230" s="1221">
        <f t="shared" si="308"/>
        <v>1.5</v>
      </c>
      <c r="Y2230" s="1221">
        <f t="shared" si="313"/>
        <v>5.6673773521505382</v>
      </c>
      <c r="Z2230" s="1513">
        <f t="shared" si="309"/>
        <v>0</v>
      </c>
      <c r="AA2230" s="1221">
        <f t="shared" si="314"/>
        <v>0</v>
      </c>
      <c r="AB2230" s="1601" t="str">
        <f t="shared" si="310"/>
        <v>UKF</v>
      </c>
      <c r="AC2230" s="1221">
        <f t="shared" si="311"/>
        <v>4</v>
      </c>
      <c r="AD2230" s="1221">
        <f t="shared" si="312"/>
        <v>0</v>
      </c>
    </row>
    <row r="2231" spans="1:30" ht="15">
      <c r="A2231" s="1221">
        <v>716000000</v>
      </c>
      <c r="B2231" s="1221">
        <v>716030000</v>
      </c>
      <c r="C2231" s="1221">
        <v>23130</v>
      </c>
      <c r="D2231" s="1221">
        <v>1</v>
      </c>
      <c r="E2231" s="1221">
        <v>2</v>
      </c>
      <c r="F2231" s="1513">
        <v>1</v>
      </c>
      <c r="G2231" s="1512">
        <v>2</v>
      </c>
      <c r="H2231" s="1512" t="s">
        <v>895</v>
      </c>
      <c r="I2231" s="1512" t="s">
        <v>221</v>
      </c>
      <c r="J2231" s="1512" t="s">
        <v>1506</v>
      </c>
      <c r="K2231" s="1513">
        <v>15</v>
      </c>
      <c r="L2231" s="1513">
        <v>15</v>
      </c>
      <c r="M2231" s="1513" t="s">
        <v>3116</v>
      </c>
      <c r="N2231" s="1513">
        <v>0</v>
      </c>
      <c r="O2231" s="1513">
        <v>10</v>
      </c>
      <c r="P2231" s="1513">
        <v>0</v>
      </c>
      <c r="Q2231" s="1513">
        <v>0</v>
      </c>
      <c r="R2231" s="1513">
        <v>0</v>
      </c>
      <c r="S2231" s="1513">
        <v>0</v>
      </c>
      <c r="T2231" s="1513">
        <f>+IFERROR(INDEX(KAP_2020[nezamestnani z absolventov 2018],MATCH(C2231,KAP_2020[sp code],0),1),0)</f>
        <v>0</v>
      </c>
      <c r="U2231" s="1221">
        <f t="shared" si="306"/>
        <v>5</v>
      </c>
      <c r="V2231" s="996">
        <f>+VLOOKUP(C2231,KAP_2020[[sp code]:[KAP do vypoctu]],2,FALSE)</f>
        <v>0.98073476702508966</v>
      </c>
      <c r="W2231" s="1221">
        <f t="shared" si="307"/>
        <v>1.0900000000000001</v>
      </c>
      <c r="X2231" s="1221">
        <f t="shared" si="308"/>
        <v>1.5</v>
      </c>
      <c r="Y2231" s="1221">
        <f t="shared" si="313"/>
        <v>8.096253360215055</v>
      </c>
      <c r="Z2231" s="1513">
        <f t="shared" si="309"/>
        <v>0</v>
      </c>
      <c r="AA2231" s="1221">
        <f t="shared" si="314"/>
        <v>0</v>
      </c>
      <c r="AB2231" s="1601" t="str">
        <f t="shared" si="310"/>
        <v>UKF</v>
      </c>
      <c r="AC2231" s="1221">
        <f t="shared" si="311"/>
        <v>5</v>
      </c>
      <c r="AD2231" s="1221">
        <f t="shared" si="312"/>
        <v>0</v>
      </c>
    </row>
    <row r="2232" spans="1:30" ht="15">
      <c r="A2232" s="1221">
        <v>716000000</v>
      </c>
      <c r="B2232" s="1221">
        <v>716030000</v>
      </c>
      <c r="C2232" s="1221">
        <v>23126</v>
      </c>
      <c r="D2232" s="1221">
        <v>1</v>
      </c>
      <c r="E2232" s="1221">
        <v>2</v>
      </c>
      <c r="F2232" s="1513">
        <v>1</v>
      </c>
      <c r="G2232" s="1512">
        <v>2</v>
      </c>
      <c r="H2232" s="1512" t="s">
        <v>895</v>
      </c>
      <c r="I2232" s="1512" t="s">
        <v>221</v>
      </c>
      <c r="J2232" s="1512" t="s">
        <v>1480</v>
      </c>
      <c r="K2232" s="1513">
        <v>15</v>
      </c>
      <c r="L2232" s="1513">
        <v>15</v>
      </c>
      <c r="M2232" s="1513" t="s">
        <v>3116</v>
      </c>
      <c r="N2232" s="1513">
        <v>0</v>
      </c>
      <c r="O2232" s="1513">
        <v>18</v>
      </c>
      <c r="P2232" s="1513">
        <v>0</v>
      </c>
      <c r="Q2232" s="1513">
        <v>0</v>
      </c>
      <c r="R2232" s="1513">
        <v>0</v>
      </c>
      <c r="S2232" s="1513">
        <v>0</v>
      </c>
      <c r="T2232" s="1513">
        <f>+IFERROR(INDEX(KAP_2020[nezamestnani z absolventov 2018],MATCH(C2232,KAP_2020[sp code],0),1),0)</f>
        <v>1</v>
      </c>
      <c r="U2232" s="1221">
        <f t="shared" si="306"/>
        <v>8.5</v>
      </c>
      <c r="V2232" s="996">
        <f>+VLOOKUP(C2232,KAP_2020[[sp code]:[KAP do vypoctu]],2,FALSE)</f>
        <v>0.98073476702508966</v>
      </c>
      <c r="W2232" s="1221">
        <f t="shared" si="307"/>
        <v>1.0900000000000001</v>
      </c>
      <c r="X2232" s="1221">
        <f t="shared" si="308"/>
        <v>1.5</v>
      </c>
      <c r="Y2232" s="1221">
        <f t="shared" si="313"/>
        <v>13.763630712365593</v>
      </c>
      <c r="Z2232" s="1513">
        <f t="shared" si="309"/>
        <v>0</v>
      </c>
      <c r="AA2232" s="1221">
        <f t="shared" si="314"/>
        <v>0</v>
      </c>
      <c r="AB2232" s="1601" t="str">
        <f t="shared" si="310"/>
        <v>UKF</v>
      </c>
      <c r="AC2232" s="1221">
        <f t="shared" si="311"/>
        <v>9</v>
      </c>
      <c r="AD2232" s="1221">
        <f t="shared" si="312"/>
        <v>0</v>
      </c>
    </row>
    <row r="2233" spans="1:30" ht="15">
      <c r="A2233" s="1221">
        <v>716000000</v>
      </c>
      <c r="B2233" s="1221">
        <v>716010000</v>
      </c>
      <c r="C2233" s="1221">
        <v>23158</v>
      </c>
      <c r="D2233" s="1221">
        <v>1</v>
      </c>
      <c r="E2233" s="1221">
        <v>2</v>
      </c>
      <c r="F2233" s="1513">
        <v>1</v>
      </c>
      <c r="G2233" s="1512">
        <v>2</v>
      </c>
      <c r="H2233" s="1512" t="s">
        <v>895</v>
      </c>
      <c r="I2233" s="1512" t="s">
        <v>222</v>
      </c>
      <c r="J2233" s="1512" t="s">
        <v>1503</v>
      </c>
      <c r="K2233" s="1513">
        <v>17</v>
      </c>
      <c r="L2233" s="1513">
        <v>17</v>
      </c>
      <c r="M2233" s="1513" t="s">
        <v>3116</v>
      </c>
      <c r="N2233" s="1513">
        <v>0</v>
      </c>
      <c r="O2233" s="1513">
        <v>18</v>
      </c>
      <c r="P2233" s="1513">
        <v>1</v>
      </c>
      <c r="Q2233" s="1513">
        <v>0</v>
      </c>
      <c r="R2233" s="1513">
        <v>0</v>
      </c>
      <c r="S2233" s="1513">
        <v>0</v>
      </c>
      <c r="T2233" s="1513">
        <f>+IFERROR(INDEX(KAP_2020[nezamestnani z absolventov 2018],MATCH(C2233,KAP_2020[sp code],0),1),0)</f>
        <v>2</v>
      </c>
      <c r="U2233" s="1221">
        <f t="shared" si="306"/>
        <v>7.5</v>
      </c>
      <c r="V2233" s="996">
        <f>+VLOOKUP(C2233,KAP_2020[[sp code]:[KAP do vypoctu]],2,FALSE)</f>
        <v>0.98073476702508966</v>
      </c>
      <c r="W2233" s="1221">
        <f t="shared" si="307"/>
        <v>2.15</v>
      </c>
      <c r="X2233" s="1221">
        <f t="shared" si="308"/>
        <v>1.5</v>
      </c>
      <c r="Y2233" s="1221">
        <f t="shared" si="313"/>
        <v>23.954511088709676</v>
      </c>
      <c r="Z2233" s="1513">
        <f t="shared" si="309"/>
        <v>0</v>
      </c>
      <c r="AA2233" s="1221">
        <f t="shared" si="314"/>
        <v>0</v>
      </c>
      <c r="AB2233" s="1601" t="str">
        <f t="shared" si="310"/>
        <v>UKF</v>
      </c>
      <c r="AC2233" s="1221">
        <f t="shared" si="311"/>
        <v>9</v>
      </c>
      <c r="AD2233" s="1221">
        <f t="shared" si="312"/>
        <v>0</v>
      </c>
    </row>
    <row r="2234" spans="1:30" ht="15">
      <c r="A2234" s="1221">
        <v>716000000</v>
      </c>
      <c r="B2234" s="1221">
        <v>716020000</v>
      </c>
      <c r="C2234" s="1221">
        <v>106435</v>
      </c>
      <c r="D2234" s="1221">
        <v>0</v>
      </c>
      <c r="E2234" s="1221">
        <v>2</v>
      </c>
      <c r="F2234" s="1513">
        <v>1</v>
      </c>
      <c r="G2234" s="1512">
        <v>2</v>
      </c>
      <c r="H2234" s="1512" t="s">
        <v>895</v>
      </c>
      <c r="I2234" s="1512" t="s">
        <v>1136</v>
      </c>
      <c r="J2234" s="1512" t="s">
        <v>2147</v>
      </c>
      <c r="K2234" s="1513">
        <v>8</v>
      </c>
      <c r="L2234" s="1513">
        <v>8</v>
      </c>
      <c r="M2234" s="1513" t="s">
        <v>2372</v>
      </c>
      <c r="N2234" s="1513">
        <v>0</v>
      </c>
      <c r="O2234" s="1513">
        <v>5</v>
      </c>
      <c r="P2234" s="1513">
        <v>0</v>
      </c>
      <c r="Q2234" s="1513">
        <v>0</v>
      </c>
      <c r="R2234" s="1513">
        <v>0</v>
      </c>
      <c r="S2234" s="1513">
        <v>0</v>
      </c>
      <c r="T2234" s="1513">
        <f>+IFERROR(INDEX(KAP_2020[nezamestnani z absolventov 2018],MATCH(C2234,KAP_2020[sp code],0),1),0)</f>
        <v>0</v>
      </c>
      <c r="U2234" s="1221">
        <f t="shared" si="306"/>
        <v>5</v>
      </c>
      <c r="V2234" s="996">
        <f>+VLOOKUP(C2234,KAP_2020[[sp code]:[KAP do vypoctu]],2,FALSE)</f>
        <v>1</v>
      </c>
      <c r="W2234" s="1221">
        <f t="shared" si="307"/>
        <v>1.32</v>
      </c>
      <c r="X2234" s="1221">
        <f t="shared" si="308"/>
        <v>1.5</v>
      </c>
      <c r="Y2234" s="1221">
        <f t="shared" si="313"/>
        <v>9.9</v>
      </c>
      <c r="Z2234" s="1513">
        <f t="shared" si="309"/>
        <v>0</v>
      </c>
      <c r="AA2234" s="1221">
        <f t="shared" si="314"/>
        <v>0</v>
      </c>
      <c r="AB2234" s="1601" t="str">
        <f t="shared" si="310"/>
        <v>UKF</v>
      </c>
      <c r="AC2234" s="1221">
        <f t="shared" si="311"/>
        <v>5</v>
      </c>
      <c r="AD2234" s="1221">
        <f t="shared" si="312"/>
        <v>0</v>
      </c>
    </row>
    <row r="2235" spans="1:30" ht="15">
      <c r="A2235" s="1221">
        <v>716000000</v>
      </c>
      <c r="B2235" s="1221">
        <v>716010000</v>
      </c>
      <c r="C2235" s="1221">
        <v>23150</v>
      </c>
      <c r="D2235" s="1221">
        <v>1</v>
      </c>
      <c r="E2235" s="1221">
        <v>2</v>
      </c>
      <c r="F2235" s="1513">
        <v>1</v>
      </c>
      <c r="G2235" s="1512">
        <v>2</v>
      </c>
      <c r="H2235" s="1512" t="s">
        <v>895</v>
      </c>
      <c r="I2235" s="1512" t="s">
        <v>222</v>
      </c>
      <c r="J2235" s="1512" t="s">
        <v>1478</v>
      </c>
      <c r="K2235" s="1513">
        <v>7</v>
      </c>
      <c r="L2235" s="1513">
        <v>7</v>
      </c>
      <c r="M2235" s="1513" t="s">
        <v>3116</v>
      </c>
      <c r="N2235" s="1513">
        <v>0</v>
      </c>
      <c r="O2235" s="1513">
        <v>8</v>
      </c>
      <c r="P2235" s="1513">
        <v>0</v>
      </c>
      <c r="Q2235" s="1513">
        <v>0</v>
      </c>
      <c r="R2235" s="1513">
        <v>1</v>
      </c>
      <c r="S2235" s="1513">
        <v>1</v>
      </c>
      <c r="T2235" s="1513">
        <f>+IFERROR(INDEX(KAP_2020[nezamestnani z absolventov 2018],MATCH(C2235,KAP_2020[sp code],0),1),0)</f>
        <v>0</v>
      </c>
      <c r="U2235" s="1221">
        <f t="shared" si="306"/>
        <v>4</v>
      </c>
      <c r="V2235" s="996">
        <f>+VLOOKUP(C2235,KAP_2020[[sp code]:[KAP do vypoctu]],2,FALSE)</f>
        <v>0.98073476702508966</v>
      </c>
      <c r="W2235" s="1221">
        <f t="shared" si="307"/>
        <v>1.19</v>
      </c>
      <c r="X2235" s="1221">
        <f t="shared" si="308"/>
        <v>1.5</v>
      </c>
      <c r="Y2235" s="1221">
        <f t="shared" si="313"/>
        <v>7.07122311827957</v>
      </c>
      <c r="Z2235" s="1513">
        <f t="shared" si="309"/>
        <v>0.5</v>
      </c>
      <c r="AA2235" s="1221">
        <f t="shared" si="314"/>
        <v>0</v>
      </c>
      <c r="AB2235" s="1601" t="str">
        <f t="shared" si="310"/>
        <v>UKF</v>
      </c>
      <c r="AC2235" s="1221">
        <f t="shared" si="311"/>
        <v>4</v>
      </c>
      <c r="AD2235" s="1221">
        <f t="shared" si="312"/>
        <v>0</v>
      </c>
    </row>
    <row r="2236" spans="1:30" ht="15">
      <c r="A2236" s="1221">
        <v>716000000</v>
      </c>
      <c r="B2236" s="1221">
        <v>716010000</v>
      </c>
      <c r="C2236" s="1221">
        <v>23736</v>
      </c>
      <c r="D2236" s="1221">
        <v>1</v>
      </c>
      <c r="E2236" s="1221">
        <v>2</v>
      </c>
      <c r="F2236" s="1513">
        <v>1</v>
      </c>
      <c r="G2236" s="1512">
        <v>2</v>
      </c>
      <c r="H2236" s="1512" t="s">
        <v>895</v>
      </c>
      <c r="I2236" s="1512" t="s">
        <v>222</v>
      </c>
      <c r="J2236" s="1512" t="s">
        <v>1501</v>
      </c>
      <c r="K2236" s="1513">
        <v>12</v>
      </c>
      <c r="L2236" s="1513">
        <v>12</v>
      </c>
      <c r="M2236" s="1513" t="s">
        <v>3116</v>
      </c>
      <c r="N2236" s="1513">
        <v>0</v>
      </c>
      <c r="O2236" s="1513">
        <v>2</v>
      </c>
      <c r="P2236" s="1513">
        <v>0</v>
      </c>
      <c r="Q2236" s="1513">
        <v>0</v>
      </c>
      <c r="R2236" s="1513">
        <v>1</v>
      </c>
      <c r="S2236" s="1513">
        <v>1</v>
      </c>
      <c r="T2236" s="1513">
        <f>+IFERROR(INDEX(KAP_2020[nezamestnani z absolventov 2018],MATCH(C2236,KAP_2020[sp code],0),1),0)</f>
        <v>1</v>
      </c>
      <c r="U2236" s="1221">
        <f t="shared" si="306"/>
        <v>0.5</v>
      </c>
      <c r="V2236" s="996">
        <f>+VLOOKUP(C2236,KAP_2020[[sp code]:[KAP do vypoctu]],2,FALSE)</f>
        <v>0.98073476702508966</v>
      </c>
      <c r="W2236" s="1221">
        <f t="shared" si="307"/>
        <v>1.44</v>
      </c>
      <c r="X2236" s="1221">
        <f t="shared" si="308"/>
        <v>1.5</v>
      </c>
      <c r="Y2236" s="1221">
        <f t="shared" si="313"/>
        <v>1.0695967741935484</v>
      </c>
      <c r="Z2236" s="1513">
        <f t="shared" si="309"/>
        <v>0.5</v>
      </c>
      <c r="AA2236" s="1221">
        <f t="shared" si="314"/>
        <v>0</v>
      </c>
      <c r="AB2236" s="1601" t="str">
        <f t="shared" si="310"/>
        <v>UKF</v>
      </c>
      <c r="AC2236" s="1221">
        <f t="shared" si="311"/>
        <v>1</v>
      </c>
      <c r="AD2236" s="1221">
        <f t="shared" si="312"/>
        <v>0</v>
      </c>
    </row>
    <row r="2237" spans="1:30" ht="15">
      <c r="A2237" s="1221">
        <v>716000000</v>
      </c>
      <c r="B2237" s="1221">
        <v>716030000</v>
      </c>
      <c r="C2237" s="1221">
        <v>23136</v>
      </c>
      <c r="D2237" s="1221">
        <v>1</v>
      </c>
      <c r="E2237" s="1221">
        <v>2</v>
      </c>
      <c r="F2237" s="1513">
        <v>1</v>
      </c>
      <c r="G2237" s="1512">
        <v>2</v>
      </c>
      <c r="H2237" s="1512" t="s">
        <v>895</v>
      </c>
      <c r="I2237" s="1512" t="s">
        <v>221</v>
      </c>
      <c r="J2237" s="1512" t="s">
        <v>1495</v>
      </c>
      <c r="K2237" s="1513">
        <v>13</v>
      </c>
      <c r="L2237" s="1513">
        <v>13</v>
      </c>
      <c r="M2237" s="1513" t="s">
        <v>3116</v>
      </c>
      <c r="N2237" s="1513">
        <v>0</v>
      </c>
      <c r="O2237" s="1513">
        <v>9</v>
      </c>
      <c r="P2237" s="1513">
        <v>0</v>
      </c>
      <c r="Q2237" s="1513">
        <v>0</v>
      </c>
      <c r="R2237" s="1513">
        <v>0</v>
      </c>
      <c r="S2237" s="1513">
        <v>0</v>
      </c>
      <c r="T2237" s="1513">
        <f>+IFERROR(INDEX(KAP_2020[nezamestnani z absolventov 2018],MATCH(C2237,KAP_2020[sp code],0),1),0)</f>
        <v>1</v>
      </c>
      <c r="U2237" s="1221">
        <f t="shared" si="306"/>
        <v>4</v>
      </c>
      <c r="V2237" s="996">
        <f>+VLOOKUP(C2237,KAP_2020[[sp code]:[KAP do vypoctu]],2,FALSE)</f>
        <v>0.98073476702508966</v>
      </c>
      <c r="W2237" s="1221">
        <f t="shared" si="307"/>
        <v>1.0900000000000001</v>
      </c>
      <c r="X2237" s="1221">
        <f t="shared" si="308"/>
        <v>1.5</v>
      </c>
      <c r="Y2237" s="1221">
        <f t="shared" si="313"/>
        <v>6.4770026881720426</v>
      </c>
      <c r="Z2237" s="1513">
        <f t="shared" si="309"/>
        <v>0</v>
      </c>
      <c r="AA2237" s="1221">
        <f t="shared" si="314"/>
        <v>0</v>
      </c>
      <c r="AB2237" s="1601" t="str">
        <f t="shared" si="310"/>
        <v>UKF</v>
      </c>
      <c r="AC2237" s="1221">
        <f t="shared" si="311"/>
        <v>4.5</v>
      </c>
      <c r="AD2237" s="1221">
        <f t="shared" si="312"/>
        <v>0</v>
      </c>
    </row>
    <row r="2238" spans="1:30" ht="15">
      <c r="A2238" s="1221">
        <v>716000000</v>
      </c>
      <c r="B2238" s="1221">
        <v>716020000</v>
      </c>
      <c r="C2238" s="1221">
        <v>106350</v>
      </c>
      <c r="D2238" s="1221">
        <v>0</v>
      </c>
      <c r="E2238" s="1221">
        <v>2</v>
      </c>
      <c r="F2238" s="1513">
        <v>2</v>
      </c>
      <c r="G2238" s="1512">
        <v>3</v>
      </c>
      <c r="H2238" s="1512" t="s">
        <v>895</v>
      </c>
      <c r="I2238" s="1512" t="s">
        <v>1136</v>
      </c>
      <c r="J2238" s="1512" t="s">
        <v>438</v>
      </c>
      <c r="K2238" s="1513">
        <v>4</v>
      </c>
      <c r="L2238" s="1513">
        <v>4</v>
      </c>
      <c r="M2238" s="1513" t="s">
        <v>2367</v>
      </c>
      <c r="N2238" s="1513">
        <v>0</v>
      </c>
      <c r="O2238" s="1513">
        <v>3</v>
      </c>
      <c r="P2238" s="1513">
        <v>3</v>
      </c>
      <c r="Q2238" s="1513">
        <v>0</v>
      </c>
      <c r="R2238" s="1513">
        <v>0</v>
      </c>
      <c r="S2238" s="1513">
        <v>0</v>
      </c>
      <c r="T2238" s="1513">
        <f>+IFERROR(INDEX(KAP_2020[nezamestnani z absolventov 2018],MATCH(C2238,KAP_2020[sp code],0),1),0)</f>
        <v>0</v>
      </c>
      <c r="U2238" s="1221">
        <f t="shared" si="306"/>
        <v>0</v>
      </c>
      <c r="V2238" s="996">
        <f>+VLOOKUP(C2238,KAP_2020[[sp code]:[KAP do vypoctu]],2,FALSE)</f>
        <v>0.98809523809523814</v>
      </c>
      <c r="W2238" s="1221">
        <f t="shared" si="307"/>
        <v>1.48</v>
      </c>
      <c r="X2238" s="1221">
        <f t="shared" si="308"/>
        <v>0</v>
      </c>
      <c r="Y2238" s="1221">
        <f t="shared" si="313"/>
        <v>0</v>
      </c>
      <c r="Z2238" s="1513">
        <f t="shared" si="309"/>
        <v>0</v>
      </c>
      <c r="AA2238" s="1221">
        <f t="shared" si="314"/>
        <v>0</v>
      </c>
      <c r="AB2238" s="1601" t="str">
        <f t="shared" si="310"/>
        <v>UKF</v>
      </c>
      <c r="AC2238" s="1221">
        <f t="shared" si="311"/>
        <v>0</v>
      </c>
      <c r="AD2238" s="1221">
        <f t="shared" si="312"/>
        <v>3</v>
      </c>
    </row>
    <row r="2239" spans="1:30" ht="15">
      <c r="A2239" s="1221">
        <v>716000000</v>
      </c>
      <c r="B2239" s="1221">
        <v>716020000</v>
      </c>
      <c r="C2239" s="1221">
        <v>17102</v>
      </c>
      <c r="D2239" s="1221">
        <v>0</v>
      </c>
      <c r="E2239" s="1221">
        <v>2</v>
      </c>
      <c r="F2239" s="1513">
        <v>1</v>
      </c>
      <c r="G2239" s="1512">
        <v>2</v>
      </c>
      <c r="H2239" s="1512" t="s">
        <v>895</v>
      </c>
      <c r="I2239" s="1512" t="s">
        <v>1136</v>
      </c>
      <c r="J2239" s="1512" t="s">
        <v>1137</v>
      </c>
      <c r="K2239" s="1513">
        <v>4</v>
      </c>
      <c r="L2239" s="1513">
        <v>4</v>
      </c>
      <c r="M2239" s="1513" t="s">
        <v>3153</v>
      </c>
      <c r="N2239" s="1513">
        <v>0</v>
      </c>
      <c r="O2239" s="1513">
        <v>1</v>
      </c>
      <c r="P2239" s="1513">
        <v>0</v>
      </c>
      <c r="Q2239" s="1513">
        <v>0</v>
      </c>
      <c r="R2239" s="1513">
        <v>0</v>
      </c>
      <c r="S2239" s="1513">
        <v>0</v>
      </c>
      <c r="T2239" s="1513">
        <f>+IFERROR(INDEX(KAP_2020[nezamestnani z absolventov 2018],MATCH(C2239,KAP_2020[sp code],0),1),0)</f>
        <v>0</v>
      </c>
      <c r="U2239" s="1221">
        <f t="shared" si="306"/>
        <v>1</v>
      </c>
      <c r="V2239" s="996">
        <f>+VLOOKUP(C2239,KAP_2020[[sp code]:[KAP do vypoctu]],2,FALSE)</f>
        <v>1</v>
      </c>
      <c r="W2239" s="1221">
        <f t="shared" si="307"/>
        <v>1.48</v>
      </c>
      <c r="X2239" s="1221">
        <f t="shared" si="308"/>
        <v>1.5</v>
      </c>
      <c r="Y2239" s="1221">
        <f t="shared" si="313"/>
        <v>2.2199999999999998</v>
      </c>
      <c r="Z2239" s="1513">
        <f t="shared" si="309"/>
        <v>0</v>
      </c>
      <c r="AA2239" s="1221">
        <f t="shared" si="314"/>
        <v>0</v>
      </c>
      <c r="AB2239" s="1601" t="str">
        <f t="shared" si="310"/>
        <v>UKF</v>
      </c>
      <c r="AC2239" s="1221">
        <f t="shared" si="311"/>
        <v>1</v>
      </c>
      <c r="AD2239" s="1221">
        <f t="shared" si="312"/>
        <v>0</v>
      </c>
    </row>
    <row r="2240" spans="1:30" ht="15">
      <c r="A2240" s="1221">
        <v>716000000</v>
      </c>
      <c r="B2240" s="1221">
        <v>716030000</v>
      </c>
      <c r="C2240" s="1221">
        <v>23144</v>
      </c>
      <c r="D2240" s="1221">
        <v>1</v>
      </c>
      <c r="E2240" s="1221">
        <v>2</v>
      </c>
      <c r="F2240" s="1513">
        <v>1</v>
      </c>
      <c r="G2240" s="1512">
        <v>2</v>
      </c>
      <c r="H2240" s="1512" t="s">
        <v>895</v>
      </c>
      <c r="I2240" s="1512" t="s">
        <v>221</v>
      </c>
      <c r="J2240" s="1512" t="s">
        <v>1482</v>
      </c>
      <c r="K2240" s="1513">
        <v>13</v>
      </c>
      <c r="L2240" s="1513">
        <v>13</v>
      </c>
      <c r="M2240" s="1513" t="s">
        <v>3116</v>
      </c>
      <c r="N2240" s="1513">
        <v>0</v>
      </c>
      <c r="O2240" s="1513">
        <v>11</v>
      </c>
      <c r="P2240" s="1513">
        <v>0</v>
      </c>
      <c r="Q2240" s="1513">
        <v>0</v>
      </c>
      <c r="R2240" s="1513">
        <v>0</v>
      </c>
      <c r="S2240" s="1513">
        <v>0</v>
      </c>
      <c r="T2240" s="1513">
        <f>+IFERROR(INDEX(KAP_2020[nezamestnani z absolventov 2018],MATCH(C2240,KAP_2020[sp code],0),1),0)</f>
        <v>0</v>
      </c>
      <c r="U2240" s="1221">
        <f t="shared" si="306"/>
        <v>5.5</v>
      </c>
      <c r="V2240" s="996">
        <f>+VLOOKUP(C2240,KAP_2020[[sp code]:[KAP do vypoctu]],2,FALSE)</f>
        <v>0.98073476702508966</v>
      </c>
      <c r="W2240" s="1221">
        <f t="shared" si="307"/>
        <v>1.0900000000000001</v>
      </c>
      <c r="X2240" s="1221">
        <f t="shared" si="308"/>
        <v>1.5</v>
      </c>
      <c r="Y2240" s="1221">
        <f t="shared" si="313"/>
        <v>8.9058786962365595</v>
      </c>
      <c r="Z2240" s="1513">
        <f t="shared" si="309"/>
        <v>0</v>
      </c>
      <c r="AA2240" s="1221">
        <f t="shared" si="314"/>
        <v>0</v>
      </c>
      <c r="AB2240" s="1601" t="str">
        <f t="shared" si="310"/>
        <v>UKF</v>
      </c>
      <c r="AC2240" s="1221">
        <f t="shared" si="311"/>
        <v>5.5</v>
      </c>
      <c r="AD2240" s="1221">
        <f t="shared" si="312"/>
        <v>0</v>
      </c>
    </row>
    <row r="2241" spans="1:30" ht="15">
      <c r="A2241" s="1221">
        <v>734000000</v>
      </c>
      <c r="B2241" s="1221">
        <v>0</v>
      </c>
      <c r="C2241" s="1221">
        <v>101031</v>
      </c>
      <c r="D2241" s="1221">
        <v>0</v>
      </c>
      <c r="E2241" s="1221">
        <v>2</v>
      </c>
      <c r="F2241" s="1513">
        <v>1</v>
      </c>
      <c r="G2241" s="1512">
        <v>2</v>
      </c>
      <c r="H2241" s="1512" t="s">
        <v>1459</v>
      </c>
      <c r="I2241" s="1512">
        <v>0</v>
      </c>
      <c r="J2241" s="1512" t="s">
        <v>1895</v>
      </c>
      <c r="K2241" s="1513">
        <v>2</v>
      </c>
      <c r="L2241" s="1513">
        <v>2</v>
      </c>
      <c r="M2241" s="1513" t="s">
        <v>3138</v>
      </c>
      <c r="N2241" s="1513">
        <v>0</v>
      </c>
      <c r="O2241" s="1513">
        <v>1</v>
      </c>
      <c r="P2241" s="1513">
        <v>0</v>
      </c>
      <c r="Q2241" s="1513">
        <v>0</v>
      </c>
      <c r="R2241" s="1513">
        <v>0</v>
      </c>
      <c r="S2241" s="1513">
        <v>0</v>
      </c>
      <c r="T2241" s="1513">
        <f>+IFERROR(INDEX(KAP_2020[nezamestnani z absolventov 2018],MATCH(C2241,KAP_2020[sp code],0),1),0)</f>
        <v>0</v>
      </c>
      <c r="U2241" s="1221">
        <f t="shared" si="306"/>
        <v>1</v>
      </c>
      <c r="V2241" s="996">
        <f>+VLOOKUP(C2241,KAP_2020[[sp code]:[KAP do vypoctu]],2,FALSE)</f>
        <v>1</v>
      </c>
      <c r="W2241" s="1221">
        <f t="shared" si="307"/>
        <v>3.23</v>
      </c>
      <c r="X2241" s="1221">
        <f t="shared" si="308"/>
        <v>1.5</v>
      </c>
      <c r="Y2241" s="1221">
        <f t="shared" si="313"/>
        <v>4.8449999999999998</v>
      </c>
      <c r="Z2241" s="1513">
        <f t="shared" si="309"/>
        <v>0</v>
      </c>
      <c r="AA2241" s="1221">
        <f t="shared" si="314"/>
        <v>0</v>
      </c>
      <c r="AB2241" s="1601" t="str">
        <f t="shared" si="310"/>
        <v>HuaJA</v>
      </c>
      <c r="AC2241" s="1221">
        <f t="shared" si="311"/>
        <v>1</v>
      </c>
      <c r="AD2241" s="1221">
        <f t="shared" si="312"/>
        <v>0</v>
      </c>
    </row>
    <row r="2242" spans="1:30" ht="15">
      <c r="A2242" s="1221">
        <v>716000000</v>
      </c>
      <c r="B2242" s="1221">
        <v>716040000</v>
      </c>
      <c r="C2242" s="1221">
        <v>7161</v>
      </c>
      <c r="D2242" s="1221">
        <v>0</v>
      </c>
      <c r="E2242" s="1221">
        <v>2</v>
      </c>
      <c r="F2242" s="1513">
        <v>1</v>
      </c>
      <c r="G2242" s="1512">
        <v>2</v>
      </c>
      <c r="H2242" s="1512" t="s">
        <v>895</v>
      </c>
      <c r="I2242" s="1512" t="s">
        <v>449</v>
      </c>
      <c r="J2242" s="1512" t="s">
        <v>34</v>
      </c>
      <c r="K2242" s="1513">
        <v>10</v>
      </c>
      <c r="L2242" s="1513">
        <v>10</v>
      </c>
      <c r="M2242" s="1513" t="s">
        <v>2370</v>
      </c>
      <c r="N2242" s="1513">
        <v>0</v>
      </c>
      <c r="O2242" s="1513">
        <v>33</v>
      </c>
      <c r="P2242" s="1513">
        <v>0</v>
      </c>
      <c r="Q2242" s="1513">
        <v>0</v>
      </c>
      <c r="R2242" s="1513">
        <v>2</v>
      </c>
      <c r="S2242" s="1513">
        <v>2</v>
      </c>
      <c r="T2242" s="1513">
        <f>+IFERROR(INDEX(KAP_2020[nezamestnani z absolventov 2018],MATCH(C2242,KAP_2020[sp code],0),1),0)</f>
        <v>3</v>
      </c>
      <c r="U2242" s="1221">
        <f t="shared" si="306"/>
        <v>30</v>
      </c>
      <c r="V2242" s="996">
        <f>+VLOOKUP(C2242,KAP_2020[[sp code]:[KAP do vypoctu]],2,FALSE)</f>
        <v>0.98113207547169812</v>
      </c>
      <c r="W2242" s="1221">
        <f t="shared" si="307"/>
        <v>1</v>
      </c>
      <c r="X2242" s="1221">
        <f t="shared" si="308"/>
        <v>1.5</v>
      </c>
      <c r="Y2242" s="1221">
        <f t="shared" si="313"/>
        <v>44.575471698113205</v>
      </c>
      <c r="Z2242" s="1513">
        <f t="shared" si="309"/>
        <v>2</v>
      </c>
      <c r="AA2242" s="1221">
        <f t="shared" si="314"/>
        <v>0</v>
      </c>
      <c r="AB2242" s="1601" t="str">
        <f t="shared" si="310"/>
        <v>UKF</v>
      </c>
      <c r="AC2242" s="1221">
        <f t="shared" si="311"/>
        <v>33</v>
      </c>
      <c r="AD2242" s="1221">
        <f t="shared" si="312"/>
        <v>0</v>
      </c>
    </row>
    <row r="2243" spans="1:30" ht="15">
      <c r="A2243" s="1221">
        <v>716000000</v>
      </c>
      <c r="B2243" s="1221">
        <v>716040000</v>
      </c>
      <c r="C2243" s="1221">
        <v>7133</v>
      </c>
      <c r="D2243" s="1221">
        <v>0</v>
      </c>
      <c r="E2243" s="1221">
        <v>2</v>
      </c>
      <c r="F2243" s="1513">
        <v>1</v>
      </c>
      <c r="G2243" s="1512">
        <v>2</v>
      </c>
      <c r="H2243" s="1512" t="s">
        <v>895</v>
      </c>
      <c r="I2243" s="1512" t="s">
        <v>449</v>
      </c>
      <c r="J2243" s="1512" t="s">
        <v>38</v>
      </c>
      <c r="K2243" s="1513">
        <v>10</v>
      </c>
      <c r="L2243" s="1513">
        <v>10</v>
      </c>
      <c r="M2243" s="1513" t="s">
        <v>2370</v>
      </c>
      <c r="N2243" s="1513">
        <v>0</v>
      </c>
      <c r="O2243" s="1513">
        <v>20</v>
      </c>
      <c r="P2243" s="1513">
        <v>0</v>
      </c>
      <c r="Q2243" s="1513">
        <v>0</v>
      </c>
      <c r="R2243" s="1513">
        <v>0</v>
      </c>
      <c r="S2243" s="1513">
        <v>0</v>
      </c>
      <c r="T2243" s="1513">
        <f>+IFERROR(INDEX(KAP_2020[nezamestnani z absolventov 2018],MATCH(C2243,KAP_2020[sp code],0),1),0)</f>
        <v>1</v>
      </c>
      <c r="U2243" s="1221">
        <f t="shared" si="306"/>
        <v>19</v>
      </c>
      <c r="V2243" s="996">
        <f>+VLOOKUP(C2243,KAP_2020[[sp code]:[KAP do vypoctu]],2,FALSE)</f>
        <v>0.98113207547169812</v>
      </c>
      <c r="W2243" s="1221">
        <f t="shared" si="307"/>
        <v>1</v>
      </c>
      <c r="X2243" s="1221">
        <f t="shared" si="308"/>
        <v>1.5</v>
      </c>
      <c r="Y2243" s="1221">
        <f t="shared" si="313"/>
        <v>28.231132075471699</v>
      </c>
      <c r="Z2243" s="1513">
        <f t="shared" si="309"/>
        <v>0</v>
      </c>
      <c r="AA2243" s="1221">
        <f t="shared" si="314"/>
        <v>0</v>
      </c>
      <c r="AB2243" s="1601" t="str">
        <f t="shared" si="310"/>
        <v>UKF</v>
      </c>
      <c r="AC2243" s="1221">
        <f t="shared" si="311"/>
        <v>20</v>
      </c>
      <c r="AD2243" s="1221">
        <f t="shared" si="312"/>
        <v>0</v>
      </c>
    </row>
    <row r="2244" spans="1:30" ht="15">
      <c r="A2244" s="1221">
        <v>711000000</v>
      </c>
      <c r="B2244" s="1221">
        <v>711050000</v>
      </c>
      <c r="C2244" s="1221">
        <v>106546</v>
      </c>
      <c r="D2244" s="1221">
        <v>0</v>
      </c>
      <c r="E2244" s="1221">
        <v>2</v>
      </c>
      <c r="F2244" s="1513">
        <v>2</v>
      </c>
      <c r="G2244" s="1512">
        <v>3</v>
      </c>
      <c r="H2244" s="1512" t="s">
        <v>108</v>
      </c>
      <c r="I2244" s="1512" t="s">
        <v>221</v>
      </c>
      <c r="J2244" s="1512" t="s">
        <v>842</v>
      </c>
      <c r="K2244" s="1513">
        <v>10</v>
      </c>
      <c r="L2244" s="1513">
        <v>10</v>
      </c>
      <c r="M2244" s="1513" t="s">
        <v>2370</v>
      </c>
      <c r="N2244" s="1513">
        <v>0</v>
      </c>
      <c r="O2244" s="1513">
        <v>7</v>
      </c>
      <c r="P2244" s="1513">
        <v>7</v>
      </c>
      <c r="Q2244" s="1513">
        <v>0</v>
      </c>
      <c r="R2244" s="1513">
        <v>0</v>
      </c>
      <c r="S2244" s="1513">
        <v>0</v>
      </c>
      <c r="T2244" s="1513">
        <f>+IFERROR(INDEX(KAP_2020[nezamestnani z absolventov 2018],MATCH(C2244,KAP_2020[sp code],0),1),0)</f>
        <v>1</v>
      </c>
      <c r="U2244" s="1221">
        <f t="shared" ref="U2244:U2307" si="315">+(IF(O2244-P2244-Q2244-T2244&lt;0,0,O2244-P2244-Q2244-T2244))*IF(D2244&gt;0,0.5,1)</f>
        <v>0</v>
      </c>
      <c r="V2244" s="996">
        <f>+VLOOKUP(C2244,KAP_2020[[sp code]:[KAP do vypoctu]],2,FALSE)</f>
        <v>0.8910891089108911</v>
      </c>
      <c r="W2244" s="1221">
        <f t="shared" ref="W2244:W2307" si="316">+VLOOKUP(K2244,koef_kp,9,FALSE)/2+VLOOKUP(L2244,koef_kp,9,FALSE)/2</f>
        <v>1</v>
      </c>
      <c r="X2244" s="1221">
        <f t="shared" ref="X2244:X2307" si="317">+IF(F2244=2,0,1)*IF(E2244=1,Bc_v,IF(E2244=3,Drš,IF(E2244=5,2*Bc_v,MI)))</f>
        <v>0</v>
      </c>
      <c r="Y2244" s="1221">
        <f t="shared" si="313"/>
        <v>0</v>
      </c>
      <c r="Z2244" s="1513">
        <f t="shared" ref="Z2244:Z2307" si="318">+IF(U2244&lt;R2244*IF(D2244&gt;0,0.5,1),U2244,R2244*IF(D2244&gt;0,0.5,1))</f>
        <v>0</v>
      </c>
      <c r="AA2244" s="1221">
        <f t="shared" si="314"/>
        <v>0</v>
      </c>
      <c r="AB2244" s="1601" t="str">
        <f t="shared" ref="AB2244:AB2307" si="319">VLOOKUP(A2244,KOD_VVŠ,3,FALSE)</f>
        <v>UPJŠ</v>
      </c>
      <c r="AC2244" s="1221">
        <f t="shared" ref="AC2244:AC2307" si="320">O2244*IF(D2244&gt;0,0.5,1)*IF(F2244=1,1,0)</f>
        <v>0</v>
      </c>
      <c r="AD2244" s="1221">
        <f t="shared" ref="AD2244:AD2307" si="321">O2244*IF(D2244&gt;0,0.5,1)*IF(F2244=2,1,0)</f>
        <v>7</v>
      </c>
    </row>
    <row r="2245" spans="1:30" ht="15">
      <c r="A2245" s="1221">
        <v>711000000</v>
      </c>
      <c r="B2245" s="1221">
        <v>711050000</v>
      </c>
      <c r="C2245" s="1221">
        <v>106760</v>
      </c>
      <c r="D2245" s="1221">
        <v>0</v>
      </c>
      <c r="E2245" s="1221">
        <v>1</v>
      </c>
      <c r="F2245" s="1513">
        <v>2</v>
      </c>
      <c r="G2245" s="1512">
        <v>4</v>
      </c>
      <c r="H2245" s="1512" t="s">
        <v>108</v>
      </c>
      <c r="I2245" s="1512" t="s">
        <v>221</v>
      </c>
      <c r="J2245" s="1512" t="s">
        <v>394</v>
      </c>
      <c r="K2245" s="1513">
        <v>9</v>
      </c>
      <c r="L2245" s="1513">
        <v>9</v>
      </c>
      <c r="M2245" s="1513" t="s">
        <v>3102</v>
      </c>
      <c r="N2245" s="1513">
        <v>0</v>
      </c>
      <c r="O2245" s="1513">
        <v>1</v>
      </c>
      <c r="P2245" s="1513">
        <v>1</v>
      </c>
      <c r="Q2245" s="1513">
        <v>0</v>
      </c>
      <c r="R2245" s="1513">
        <v>0</v>
      </c>
      <c r="S2245" s="1513">
        <v>0</v>
      </c>
      <c r="T2245" s="1513">
        <f>+IFERROR(INDEX(KAP_2020[nezamestnani z absolventov 2018],MATCH(C2245,KAP_2020[sp code],0),1),0)</f>
        <v>0</v>
      </c>
      <c r="U2245" s="1221">
        <f t="shared" si="315"/>
        <v>0</v>
      </c>
      <c r="V2245" s="996">
        <f>+VLOOKUP(C2245,KAP_2020[[sp code]:[KAP do vypoctu]],2,FALSE)</f>
        <v>0.9885057471264368</v>
      </c>
      <c r="W2245" s="1221">
        <f t="shared" si="316"/>
        <v>1.04</v>
      </c>
      <c r="X2245" s="1221">
        <f t="shared" si="317"/>
        <v>0</v>
      </c>
      <c r="Y2245" s="1221">
        <f t="shared" ref="Y2245:Y2308" si="322">+U2245*(V2245+1)/2*W2245*X2245-0.9*AA2245</f>
        <v>0</v>
      </c>
      <c r="Z2245" s="1513">
        <f t="shared" si="318"/>
        <v>0</v>
      </c>
      <c r="AA2245" s="1221">
        <f t="shared" ref="AA2245:AA2308" si="323">+Z2245*(V2245+1)/2*W2245*X2245*IF(OR(E2245=1,E2245=5),1,0)</f>
        <v>0</v>
      </c>
      <c r="AB2245" s="1601" t="str">
        <f t="shared" si="319"/>
        <v>UPJŠ</v>
      </c>
      <c r="AC2245" s="1221">
        <f t="shared" si="320"/>
        <v>0</v>
      </c>
      <c r="AD2245" s="1221">
        <f t="shared" si="321"/>
        <v>1</v>
      </c>
    </row>
    <row r="2246" spans="1:30" ht="15">
      <c r="A2246" s="1221">
        <v>711000000</v>
      </c>
      <c r="B2246" s="1221">
        <v>711050000</v>
      </c>
      <c r="C2246" s="1221">
        <v>100349</v>
      </c>
      <c r="D2246" s="1221">
        <v>1</v>
      </c>
      <c r="E2246" s="1221">
        <v>2</v>
      </c>
      <c r="F2246" s="1513">
        <v>1</v>
      </c>
      <c r="G2246" s="1512">
        <v>2</v>
      </c>
      <c r="H2246" s="1512" t="s">
        <v>108</v>
      </c>
      <c r="I2246" s="1512" t="s">
        <v>221</v>
      </c>
      <c r="J2246" s="1512" t="s">
        <v>1496</v>
      </c>
      <c r="K2246" s="1513">
        <v>15</v>
      </c>
      <c r="L2246" s="1513">
        <v>15</v>
      </c>
      <c r="M2246" s="1513" t="s">
        <v>3116</v>
      </c>
      <c r="N2246" s="1513">
        <v>0</v>
      </c>
      <c r="O2246" s="1513">
        <v>9</v>
      </c>
      <c r="P2246" s="1513">
        <v>0</v>
      </c>
      <c r="Q2246" s="1513">
        <v>0</v>
      </c>
      <c r="R2246" s="1513">
        <v>1</v>
      </c>
      <c r="S2246" s="1513">
        <v>1</v>
      </c>
      <c r="T2246" s="1513">
        <f>+IFERROR(INDEX(KAP_2020[nezamestnani z absolventov 2018],MATCH(C2246,KAP_2020[sp code],0),1),0)</f>
        <v>0</v>
      </c>
      <c r="U2246" s="1221">
        <f t="shared" si="315"/>
        <v>4.5</v>
      </c>
      <c r="V2246" s="996">
        <f>+VLOOKUP(C2246,KAP_2020[[sp code]:[KAP do vypoctu]],2,FALSE)</f>
        <v>0.95789473684210524</v>
      </c>
      <c r="W2246" s="1221">
        <f t="shared" si="316"/>
        <v>1.0900000000000001</v>
      </c>
      <c r="X2246" s="1221">
        <f t="shared" si="317"/>
        <v>1.5</v>
      </c>
      <c r="Y2246" s="1221">
        <f t="shared" si="322"/>
        <v>7.2026052631578956</v>
      </c>
      <c r="Z2246" s="1513">
        <f t="shared" si="318"/>
        <v>0.5</v>
      </c>
      <c r="AA2246" s="1221">
        <f t="shared" si="323"/>
        <v>0</v>
      </c>
      <c r="AB2246" s="1601" t="str">
        <f t="shared" si="319"/>
        <v>UPJŠ</v>
      </c>
      <c r="AC2246" s="1221">
        <f t="shared" si="320"/>
        <v>4.5</v>
      </c>
      <c r="AD2246" s="1221">
        <f t="shared" si="321"/>
        <v>0</v>
      </c>
    </row>
    <row r="2247" spans="1:30" ht="15">
      <c r="A2247" s="1221">
        <v>711000000</v>
      </c>
      <c r="B2247" s="1221">
        <v>711050000</v>
      </c>
      <c r="C2247" s="1221">
        <v>23551</v>
      </c>
      <c r="D2247" s="1221">
        <v>1</v>
      </c>
      <c r="E2247" s="1221">
        <v>2</v>
      </c>
      <c r="F2247" s="1513">
        <v>1</v>
      </c>
      <c r="G2247" s="1512">
        <v>2</v>
      </c>
      <c r="H2247" s="1512" t="s">
        <v>108</v>
      </c>
      <c r="I2247" s="1512" t="s">
        <v>221</v>
      </c>
      <c r="J2247" s="1512" t="s">
        <v>1477</v>
      </c>
      <c r="K2247" s="1513">
        <v>13</v>
      </c>
      <c r="L2247" s="1513">
        <v>13</v>
      </c>
      <c r="M2247" s="1513" t="s">
        <v>3116</v>
      </c>
      <c r="N2247" s="1513">
        <v>0</v>
      </c>
      <c r="O2247" s="1513">
        <v>8</v>
      </c>
      <c r="P2247" s="1513">
        <v>1</v>
      </c>
      <c r="Q2247" s="1513">
        <v>0</v>
      </c>
      <c r="R2247" s="1513">
        <v>1</v>
      </c>
      <c r="S2247" s="1513">
        <v>1</v>
      </c>
      <c r="T2247" s="1513">
        <f>+IFERROR(INDEX(KAP_2020[nezamestnani z absolventov 2018],MATCH(C2247,KAP_2020[sp code],0),1),0)</f>
        <v>1</v>
      </c>
      <c r="U2247" s="1221">
        <f t="shared" si="315"/>
        <v>3</v>
      </c>
      <c r="V2247" s="996">
        <f>+VLOOKUP(C2247,KAP_2020[[sp code]:[KAP do vypoctu]],2,FALSE)</f>
        <v>0.95789473684210524</v>
      </c>
      <c r="W2247" s="1221">
        <f t="shared" si="316"/>
        <v>1.0900000000000001</v>
      </c>
      <c r="X2247" s="1221">
        <f t="shared" si="317"/>
        <v>1.5</v>
      </c>
      <c r="Y2247" s="1221">
        <f t="shared" si="322"/>
        <v>4.8017368421052637</v>
      </c>
      <c r="Z2247" s="1513">
        <f t="shared" si="318"/>
        <v>0.5</v>
      </c>
      <c r="AA2247" s="1221">
        <f t="shared" si="323"/>
        <v>0</v>
      </c>
      <c r="AB2247" s="1601" t="str">
        <f t="shared" si="319"/>
        <v>UPJŠ</v>
      </c>
      <c r="AC2247" s="1221">
        <f t="shared" si="320"/>
        <v>4</v>
      </c>
      <c r="AD2247" s="1221">
        <f t="shared" si="321"/>
        <v>0</v>
      </c>
    </row>
    <row r="2248" spans="1:30" ht="15">
      <c r="A2248" s="1221">
        <v>711000000</v>
      </c>
      <c r="B2248" s="1221">
        <v>711050000</v>
      </c>
      <c r="C2248" s="1221">
        <v>4874</v>
      </c>
      <c r="D2248" s="1221">
        <v>0</v>
      </c>
      <c r="E2248" s="1221">
        <v>2</v>
      </c>
      <c r="F2248" s="1513">
        <v>1</v>
      </c>
      <c r="G2248" s="1512">
        <v>2</v>
      </c>
      <c r="H2248" s="1512" t="s">
        <v>108</v>
      </c>
      <c r="I2248" s="1512" t="s">
        <v>221</v>
      </c>
      <c r="J2248" s="1512" t="s">
        <v>81</v>
      </c>
      <c r="K2248" s="1513">
        <v>10</v>
      </c>
      <c r="L2248" s="1513">
        <v>10</v>
      </c>
      <c r="M2248" s="1513" t="s">
        <v>3132</v>
      </c>
      <c r="N2248" s="1513">
        <v>0</v>
      </c>
      <c r="O2248" s="1513">
        <v>5</v>
      </c>
      <c r="P2248" s="1513">
        <v>0</v>
      </c>
      <c r="Q2248" s="1513">
        <v>0</v>
      </c>
      <c r="R2248" s="1513">
        <v>0</v>
      </c>
      <c r="S2248" s="1513">
        <v>0</v>
      </c>
      <c r="T2248" s="1513">
        <f>+IFERROR(INDEX(KAP_2020[nezamestnani z absolventov 2018],MATCH(C2248,KAP_2020[sp code],0),1),0)</f>
        <v>1</v>
      </c>
      <c r="U2248" s="1221">
        <f t="shared" si="315"/>
        <v>4</v>
      </c>
      <c r="V2248" s="996">
        <f>+VLOOKUP(C2248,KAP_2020[[sp code]:[KAP do vypoctu]],2,FALSE)</f>
        <v>0.96470588235294119</v>
      </c>
      <c r="W2248" s="1221">
        <f t="shared" si="316"/>
        <v>1</v>
      </c>
      <c r="X2248" s="1221">
        <f t="shared" si="317"/>
        <v>1.5</v>
      </c>
      <c r="Y2248" s="1221">
        <f t="shared" si="322"/>
        <v>5.8941176470588239</v>
      </c>
      <c r="Z2248" s="1513">
        <f t="shared" si="318"/>
        <v>0</v>
      </c>
      <c r="AA2248" s="1221">
        <f t="shared" si="323"/>
        <v>0</v>
      </c>
      <c r="AB2248" s="1601" t="str">
        <f t="shared" si="319"/>
        <v>UPJŠ</v>
      </c>
      <c r="AC2248" s="1221">
        <f t="shared" si="320"/>
        <v>5</v>
      </c>
      <c r="AD2248" s="1221">
        <f t="shared" si="321"/>
        <v>0</v>
      </c>
    </row>
    <row r="2249" spans="1:30" ht="15">
      <c r="A2249" s="1221">
        <v>711000000</v>
      </c>
      <c r="B2249" s="1221">
        <v>711050000</v>
      </c>
      <c r="C2249" s="1221">
        <v>11589</v>
      </c>
      <c r="D2249" s="1221">
        <v>0</v>
      </c>
      <c r="E2249" s="1221">
        <v>2</v>
      </c>
      <c r="F2249" s="1513">
        <v>1</v>
      </c>
      <c r="G2249" s="1512">
        <v>2</v>
      </c>
      <c r="H2249" s="1512" t="s">
        <v>108</v>
      </c>
      <c r="I2249" s="1512" t="s">
        <v>221</v>
      </c>
      <c r="J2249" s="1512" t="s">
        <v>80</v>
      </c>
      <c r="K2249" s="1513">
        <v>10</v>
      </c>
      <c r="L2249" s="1513">
        <v>10</v>
      </c>
      <c r="M2249" s="1513" t="s">
        <v>2365</v>
      </c>
      <c r="N2249" s="1513">
        <v>0</v>
      </c>
      <c r="O2249" s="1513">
        <v>7</v>
      </c>
      <c r="P2249" s="1513">
        <v>0</v>
      </c>
      <c r="Q2249" s="1513">
        <v>0</v>
      </c>
      <c r="R2249" s="1513">
        <v>1</v>
      </c>
      <c r="S2249" s="1513">
        <v>1</v>
      </c>
      <c r="T2249" s="1513">
        <f>+IFERROR(INDEX(KAP_2020[nezamestnani z absolventov 2018],MATCH(C2249,KAP_2020[sp code],0),1),0)</f>
        <v>1</v>
      </c>
      <c r="U2249" s="1221">
        <f t="shared" si="315"/>
        <v>6</v>
      </c>
      <c r="V2249" s="996">
        <f>+VLOOKUP(C2249,KAP_2020[[sp code]:[KAP do vypoctu]],2,FALSE)</f>
        <v>0.88888888888888884</v>
      </c>
      <c r="W2249" s="1221">
        <f t="shared" si="316"/>
        <v>1</v>
      </c>
      <c r="X2249" s="1221">
        <f t="shared" si="317"/>
        <v>1.5</v>
      </c>
      <c r="Y2249" s="1221">
        <f t="shared" si="322"/>
        <v>8.5</v>
      </c>
      <c r="Z2249" s="1513">
        <f t="shared" si="318"/>
        <v>1</v>
      </c>
      <c r="AA2249" s="1221">
        <f t="shared" si="323"/>
        <v>0</v>
      </c>
      <c r="AB2249" s="1601" t="str">
        <f t="shared" si="319"/>
        <v>UPJŠ</v>
      </c>
      <c r="AC2249" s="1221">
        <f t="shared" si="320"/>
        <v>7</v>
      </c>
      <c r="AD2249" s="1221">
        <f t="shared" si="321"/>
        <v>0</v>
      </c>
    </row>
    <row r="2250" spans="1:30" ht="15">
      <c r="A2250" s="1221">
        <v>711000000</v>
      </c>
      <c r="B2250" s="1221">
        <v>711050000</v>
      </c>
      <c r="C2250" s="1221">
        <v>4088</v>
      </c>
      <c r="D2250" s="1221">
        <v>0</v>
      </c>
      <c r="E2250" s="1221">
        <v>2</v>
      </c>
      <c r="F2250" s="1513">
        <v>1</v>
      </c>
      <c r="G2250" s="1512">
        <v>2</v>
      </c>
      <c r="H2250" s="1512" t="s">
        <v>108</v>
      </c>
      <c r="I2250" s="1512" t="s">
        <v>221</v>
      </c>
      <c r="J2250" s="1512" t="s">
        <v>393</v>
      </c>
      <c r="K2250" s="1513">
        <v>6</v>
      </c>
      <c r="L2250" s="1513">
        <v>6</v>
      </c>
      <c r="M2250" s="1513" t="s">
        <v>3119</v>
      </c>
      <c r="N2250" s="1513">
        <v>0</v>
      </c>
      <c r="O2250" s="1513">
        <v>4</v>
      </c>
      <c r="P2250" s="1513">
        <v>0</v>
      </c>
      <c r="Q2250" s="1513">
        <v>0</v>
      </c>
      <c r="R2250" s="1513">
        <v>1</v>
      </c>
      <c r="S2250" s="1513">
        <v>1</v>
      </c>
      <c r="T2250" s="1513">
        <f>+IFERROR(INDEX(KAP_2020[nezamestnani z absolventov 2018],MATCH(C2250,KAP_2020[sp code],0),1),0)</f>
        <v>0</v>
      </c>
      <c r="U2250" s="1221">
        <f t="shared" si="315"/>
        <v>4</v>
      </c>
      <c r="V2250" s="996">
        <f>+VLOOKUP(C2250,KAP_2020[[sp code]:[KAP do vypoctu]],2,FALSE)</f>
        <v>0.9885057471264368</v>
      </c>
      <c r="W2250" s="1221">
        <f t="shared" si="316"/>
        <v>1.5</v>
      </c>
      <c r="X2250" s="1221">
        <f t="shared" si="317"/>
        <v>1.5</v>
      </c>
      <c r="Y2250" s="1221">
        <f t="shared" si="322"/>
        <v>8.9482758620689644</v>
      </c>
      <c r="Z2250" s="1513">
        <f t="shared" si="318"/>
        <v>1</v>
      </c>
      <c r="AA2250" s="1221">
        <f t="shared" si="323"/>
        <v>0</v>
      </c>
      <c r="AB2250" s="1601" t="str">
        <f t="shared" si="319"/>
        <v>UPJŠ</v>
      </c>
      <c r="AC2250" s="1221">
        <f t="shared" si="320"/>
        <v>4</v>
      </c>
      <c r="AD2250" s="1221">
        <f t="shared" si="321"/>
        <v>0</v>
      </c>
    </row>
    <row r="2251" spans="1:30" ht="15">
      <c r="A2251" s="1221">
        <v>711000000</v>
      </c>
      <c r="B2251" s="1221">
        <v>711050000</v>
      </c>
      <c r="C2251" s="1221">
        <v>3948</v>
      </c>
      <c r="D2251" s="1221">
        <v>0</v>
      </c>
      <c r="E2251" s="1221">
        <v>2</v>
      </c>
      <c r="F2251" s="1513">
        <v>1</v>
      </c>
      <c r="G2251" s="1512">
        <v>2</v>
      </c>
      <c r="H2251" s="1512" t="s">
        <v>108</v>
      </c>
      <c r="I2251" s="1512" t="s">
        <v>221</v>
      </c>
      <c r="J2251" s="1512" t="s">
        <v>842</v>
      </c>
      <c r="K2251" s="1513">
        <v>10</v>
      </c>
      <c r="L2251" s="1513">
        <v>10</v>
      </c>
      <c r="M2251" s="1513" t="s">
        <v>2370</v>
      </c>
      <c r="N2251" s="1513">
        <v>0</v>
      </c>
      <c r="O2251" s="1513">
        <v>31</v>
      </c>
      <c r="P2251" s="1513">
        <v>0</v>
      </c>
      <c r="Q2251" s="1513">
        <v>0</v>
      </c>
      <c r="R2251" s="1513">
        <v>2</v>
      </c>
      <c r="S2251" s="1513">
        <v>2</v>
      </c>
      <c r="T2251" s="1513">
        <f>+IFERROR(INDEX(KAP_2020[nezamestnani z absolventov 2018],MATCH(C2251,KAP_2020[sp code],0),1),0)</f>
        <v>9</v>
      </c>
      <c r="U2251" s="1221">
        <f t="shared" si="315"/>
        <v>22</v>
      </c>
      <c r="V2251" s="996">
        <f>+VLOOKUP(C2251,KAP_2020[[sp code]:[KAP do vypoctu]],2,FALSE)</f>
        <v>0.8910891089108911</v>
      </c>
      <c r="W2251" s="1221">
        <f t="shared" si="316"/>
        <v>1</v>
      </c>
      <c r="X2251" s="1221">
        <f t="shared" si="317"/>
        <v>1.5</v>
      </c>
      <c r="Y2251" s="1221">
        <f t="shared" si="322"/>
        <v>31.202970297029701</v>
      </c>
      <c r="Z2251" s="1513">
        <f t="shared" si="318"/>
        <v>2</v>
      </c>
      <c r="AA2251" s="1221">
        <f t="shared" si="323"/>
        <v>0</v>
      </c>
      <c r="AB2251" s="1601" t="str">
        <f t="shared" si="319"/>
        <v>UPJŠ</v>
      </c>
      <c r="AC2251" s="1221">
        <f t="shared" si="320"/>
        <v>31</v>
      </c>
      <c r="AD2251" s="1221">
        <f t="shared" si="321"/>
        <v>0</v>
      </c>
    </row>
    <row r="2252" spans="1:30" ht="15">
      <c r="A2252" s="1221">
        <v>711000000</v>
      </c>
      <c r="B2252" s="1221">
        <v>711050000</v>
      </c>
      <c r="C2252" s="1221">
        <v>106566</v>
      </c>
      <c r="D2252" s="1221">
        <v>0</v>
      </c>
      <c r="E2252" s="1221">
        <v>2</v>
      </c>
      <c r="F2252" s="1513">
        <v>1</v>
      </c>
      <c r="G2252" s="1512">
        <v>2</v>
      </c>
      <c r="H2252" s="1512" t="s">
        <v>108</v>
      </c>
      <c r="I2252" s="1512" t="s">
        <v>221</v>
      </c>
      <c r="J2252" s="1512" t="s">
        <v>1724</v>
      </c>
      <c r="K2252" s="1513">
        <v>6</v>
      </c>
      <c r="L2252" s="1513">
        <v>6</v>
      </c>
      <c r="M2252" s="1513" t="s">
        <v>3119</v>
      </c>
      <c r="N2252" s="1513">
        <v>0</v>
      </c>
      <c r="O2252" s="1513">
        <v>6</v>
      </c>
      <c r="P2252" s="1513">
        <v>0</v>
      </c>
      <c r="Q2252" s="1513">
        <v>0</v>
      </c>
      <c r="R2252" s="1513">
        <v>0</v>
      </c>
      <c r="S2252" s="1513">
        <v>0</v>
      </c>
      <c r="T2252" s="1513">
        <f>+IFERROR(INDEX(KAP_2020[nezamestnani z absolventov 2018],MATCH(C2252,KAP_2020[sp code],0),1),0)</f>
        <v>0</v>
      </c>
      <c r="U2252" s="1221">
        <f t="shared" si="315"/>
        <v>6</v>
      </c>
      <c r="V2252" s="996">
        <f>+VLOOKUP(C2252,KAP_2020[[sp code]:[KAP do vypoctu]],2,FALSE)</f>
        <v>0.9885057471264368</v>
      </c>
      <c r="W2252" s="1221">
        <f t="shared" si="316"/>
        <v>1.5</v>
      </c>
      <c r="X2252" s="1221">
        <f t="shared" si="317"/>
        <v>1.5</v>
      </c>
      <c r="Y2252" s="1221">
        <f t="shared" si="322"/>
        <v>13.422413793103447</v>
      </c>
      <c r="Z2252" s="1513">
        <f t="shared" si="318"/>
        <v>0</v>
      </c>
      <c r="AA2252" s="1221">
        <f t="shared" si="323"/>
        <v>0</v>
      </c>
      <c r="AB2252" s="1601" t="str">
        <f t="shared" si="319"/>
        <v>UPJŠ</v>
      </c>
      <c r="AC2252" s="1221">
        <f t="shared" si="320"/>
        <v>6</v>
      </c>
      <c r="AD2252" s="1221">
        <f t="shared" si="321"/>
        <v>0</v>
      </c>
    </row>
    <row r="2253" spans="1:30" ht="15">
      <c r="A2253" s="1221">
        <v>711000000</v>
      </c>
      <c r="B2253" s="1221">
        <v>711050000</v>
      </c>
      <c r="C2253" s="1221">
        <v>10019</v>
      </c>
      <c r="D2253" s="1221">
        <v>0</v>
      </c>
      <c r="E2253" s="1221">
        <v>2</v>
      </c>
      <c r="F2253" s="1513">
        <v>1</v>
      </c>
      <c r="G2253" s="1512">
        <v>2</v>
      </c>
      <c r="H2253" s="1512" t="s">
        <v>108</v>
      </c>
      <c r="I2253" s="1512" t="s">
        <v>221</v>
      </c>
      <c r="J2253" s="1512" t="s">
        <v>394</v>
      </c>
      <c r="K2253" s="1513">
        <v>9</v>
      </c>
      <c r="L2253" s="1513">
        <v>9</v>
      </c>
      <c r="M2253" s="1513" t="s">
        <v>3119</v>
      </c>
      <c r="N2253" s="1513">
        <v>0</v>
      </c>
      <c r="O2253" s="1513">
        <v>7</v>
      </c>
      <c r="P2253" s="1513">
        <v>0</v>
      </c>
      <c r="Q2253" s="1513">
        <v>0</v>
      </c>
      <c r="R2253" s="1513">
        <v>1</v>
      </c>
      <c r="S2253" s="1513">
        <v>1</v>
      </c>
      <c r="T2253" s="1513">
        <f>+IFERROR(INDEX(KAP_2020[nezamestnani z absolventov 2018],MATCH(C2253,KAP_2020[sp code],0),1),0)</f>
        <v>0</v>
      </c>
      <c r="U2253" s="1221">
        <f t="shared" si="315"/>
        <v>7</v>
      </c>
      <c r="V2253" s="996">
        <f>+VLOOKUP(C2253,KAP_2020[[sp code]:[KAP do vypoctu]],2,FALSE)</f>
        <v>0.9885057471264368</v>
      </c>
      <c r="W2253" s="1221">
        <f t="shared" si="316"/>
        <v>1.04</v>
      </c>
      <c r="X2253" s="1221">
        <f t="shared" si="317"/>
        <v>1.5</v>
      </c>
      <c r="Y2253" s="1221">
        <f t="shared" si="322"/>
        <v>10.857241379310345</v>
      </c>
      <c r="Z2253" s="1513">
        <f t="shared" si="318"/>
        <v>1</v>
      </c>
      <c r="AA2253" s="1221">
        <f t="shared" si="323"/>
        <v>0</v>
      </c>
      <c r="AB2253" s="1601" t="str">
        <f t="shared" si="319"/>
        <v>UPJŠ</v>
      </c>
      <c r="AC2253" s="1221">
        <f t="shared" si="320"/>
        <v>7</v>
      </c>
      <c r="AD2253" s="1221">
        <f t="shared" si="321"/>
        <v>0</v>
      </c>
    </row>
    <row r="2254" spans="1:30" ht="15">
      <c r="A2254" s="1221">
        <v>711000000</v>
      </c>
      <c r="B2254" s="1221">
        <v>711050000</v>
      </c>
      <c r="C2254" s="1221">
        <v>100557</v>
      </c>
      <c r="D2254" s="1221">
        <v>0</v>
      </c>
      <c r="E2254" s="1221">
        <v>1</v>
      </c>
      <c r="F2254" s="1513">
        <v>1</v>
      </c>
      <c r="G2254" s="1512">
        <v>3</v>
      </c>
      <c r="H2254" s="1512" t="s">
        <v>108</v>
      </c>
      <c r="I2254" s="1512" t="s">
        <v>221</v>
      </c>
      <c r="J2254" s="1512" t="s">
        <v>2020</v>
      </c>
      <c r="K2254" s="1513">
        <v>10</v>
      </c>
      <c r="L2254" s="1513">
        <v>4</v>
      </c>
      <c r="M2254" s="1513" t="s">
        <v>2335</v>
      </c>
      <c r="N2254" s="1513" t="s">
        <v>3122</v>
      </c>
      <c r="O2254" s="1513">
        <v>1</v>
      </c>
      <c r="P2254" s="1513">
        <v>1</v>
      </c>
      <c r="Q2254" s="1513">
        <v>0</v>
      </c>
      <c r="R2254" s="1513">
        <v>1</v>
      </c>
      <c r="S2254" s="1513">
        <v>1</v>
      </c>
      <c r="T2254" s="1513">
        <f>+IFERROR(INDEX(KAP_2020[nezamestnani z absolventov 2018],MATCH(C2254,KAP_2020[sp code],0),1),0)</f>
        <v>0</v>
      </c>
      <c r="U2254" s="1221">
        <f t="shared" si="315"/>
        <v>0</v>
      </c>
      <c r="V2254" s="996">
        <f>+VLOOKUP(C2254,KAP_2020[[sp code]:[KAP do vypoctu]],2,FALSE)</f>
        <v>0.88888888888888884</v>
      </c>
      <c r="W2254" s="1221">
        <f t="shared" si="316"/>
        <v>1.24</v>
      </c>
      <c r="X2254" s="1221">
        <f t="shared" si="317"/>
        <v>1</v>
      </c>
      <c r="Y2254" s="1221">
        <f t="shared" si="322"/>
        <v>0</v>
      </c>
      <c r="Z2254" s="1513">
        <f t="shared" si="318"/>
        <v>0</v>
      </c>
      <c r="AA2254" s="1221">
        <f t="shared" si="323"/>
        <v>0</v>
      </c>
      <c r="AB2254" s="1601" t="str">
        <f t="shared" si="319"/>
        <v>UPJŠ</v>
      </c>
      <c r="AC2254" s="1221">
        <f t="shared" si="320"/>
        <v>1</v>
      </c>
      <c r="AD2254" s="1221">
        <f t="shared" si="321"/>
        <v>0</v>
      </c>
    </row>
    <row r="2255" spans="1:30" ht="15">
      <c r="A2255" s="1221">
        <v>711000000</v>
      </c>
      <c r="B2255" s="1221">
        <v>711050000</v>
      </c>
      <c r="C2255" s="1221">
        <v>106594</v>
      </c>
      <c r="D2255" s="1221">
        <v>0</v>
      </c>
      <c r="E2255" s="1221">
        <v>2</v>
      </c>
      <c r="F2255" s="1513">
        <v>2</v>
      </c>
      <c r="G2255" s="1512">
        <v>3</v>
      </c>
      <c r="H2255" s="1512" t="s">
        <v>108</v>
      </c>
      <c r="I2255" s="1512" t="s">
        <v>221</v>
      </c>
      <c r="J2255" s="1512" t="s">
        <v>203</v>
      </c>
      <c r="K2255" s="1513">
        <v>7</v>
      </c>
      <c r="L2255" s="1513">
        <v>7</v>
      </c>
      <c r="M2255" s="1513" t="s">
        <v>3104</v>
      </c>
      <c r="N2255" s="1513">
        <v>0</v>
      </c>
      <c r="O2255" s="1513">
        <v>1</v>
      </c>
      <c r="P2255" s="1513">
        <v>1</v>
      </c>
      <c r="Q2255" s="1513">
        <v>0</v>
      </c>
      <c r="R2255" s="1513">
        <v>0</v>
      </c>
      <c r="S2255" s="1513">
        <v>0</v>
      </c>
      <c r="T2255" s="1513">
        <f>+IFERROR(INDEX(KAP_2020[nezamestnani z absolventov 2018],MATCH(C2255,KAP_2020[sp code],0),1),0)</f>
        <v>0</v>
      </c>
      <c r="U2255" s="1221">
        <f t="shared" si="315"/>
        <v>0</v>
      </c>
      <c r="V2255" s="996">
        <f>+VLOOKUP(C2255,KAP_2020[[sp code]:[KAP do vypoctu]],2,FALSE)</f>
        <v>0.94736842105263153</v>
      </c>
      <c r="W2255" s="1221">
        <f t="shared" si="316"/>
        <v>1.19</v>
      </c>
      <c r="X2255" s="1221">
        <f t="shared" si="317"/>
        <v>0</v>
      </c>
      <c r="Y2255" s="1221">
        <f t="shared" si="322"/>
        <v>0</v>
      </c>
      <c r="Z2255" s="1513">
        <f t="shared" si="318"/>
        <v>0</v>
      </c>
      <c r="AA2255" s="1221">
        <f t="shared" si="323"/>
        <v>0</v>
      </c>
      <c r="AB2255" s="1601" t="str">
        <f t="shared" si="319"/>
        <v>UPJŠ</v>
      </c>
      <c r="AC2255" s="1221">
        <f t="shared" si="320"/>
        <v>0</v>
      </c>
      <c r="AD2255" s="1221">
        <f t="shared" si="321"/>
        <v>1</v>
      </c>
    </row>
    <row r="2256" spans="1:30" ht="15">
      <c r="A2256" s="1221">
        <v>711000000</v>
      </c>
      <c r="B2256" s="1221">
        <v>711050000</v>
      </c>
      <c r="C2256" s="1221">
        <v>106828</v>
      </c>
      <c r="D2256" s="1221">
        <v>0</v>
      </c>
      <c r="E2256" s="1221">
        <v>2</v>
      </c>
      <c r="F2256" s="1513">
        <v>1</v>
      </c>
      <c r="G2256" s="1512">
        <v>2</v>
      </c>
      <c r="H2256" s="1512" t="s">
        <v>108</v>
      </c>
      <c r="I2256" s="1512" t="s">
        <v>221</v>
      </c>
      <c r="J2256" s="1512" t="s">
        <v>83</v>
      </c>
      <c r="K2256" s="1513">
        <v>10</v>
      </c>
      <c r="L2256" s="1513">
        <v>10</v>
      </c>
      <c r="M2256" s="1513" t="s">
        <v>2361</v>
      </c>
      <c r="N2256" s="1513">
        <v>0</v>
      </c>
      <c r="O2256" s="1513">
        <v>7</v>
      </c>
      <c r="P2256" s="1513">
        <v>7</v>
      </c>
      <c r="Q2256" s="1513">
        <v>0</v>
      </c>
      <c r="R2256" s="1513">
        <v>0</v>
      </c>
      <c r="S2256" s="1513">
        <v>0</v>
      </c>
      <c r="T2256" s="1513">
        <f>+IFERROR(INDEX(KAP_2020[nezamestnani z absolventov 2018],MATCH(C2256,KAP_2020[sp code],0),1),0)</f>
        <v>0</v>
      </c>
      <c r="U2256" s="1221">
        <f t="shared" si="315"/>
        <v>0</v>
      </c>
      <c r="V2256" s="996">
        <f>+VLOOKUP(C2256,KAP_2020[[sp code]:[KAP do vypoctu]],2,FALSE)</f>
        <v>0.97530864197530864</v>
      </c>
      <c r="W2256" s="1221">
        <f t="shared" si="316"/>
        <v>1</v>
      </c>
      <c r="X2256" s="1221">
        <f t="shared" si="317"/>
        <v>1.5</v>
      </c>
      <c r="Y2256" s="1221">
        <f t="shared" si="322"/>
        <v>0</v>
      </c>
      <c r="Z2256" s="1513">
        <f t="shared" si="318"/>
        <v>0</v>
      </c>
      <c r="AA2256" s="1221">
        <f t="shared" si="323"/>
        <v>0</v>
      </c>
      <c r="AB2256" s="1601" t="str">
        <f t="shared" si="319"/>
        <v>UPJŠ</v>
      </c>
      <c r="AC2256" s="1221">
        <f t="shared" si="320"/>
        <v>7</v>
      </c>
      <c r="AD2256" s="1221">
        <f t="shared" si="321"/>
        <v>0</v>
      </c>
    </row>
    <row r="2257" spans="1:30" ht="15">
      <c r="A2257" s="1221">
        <v>716000000</v>
      </c>
      <c r="B2257" s="1221">
        <v>716030000</v>
      </c>
      <c r="C2257" s="1221">
        <v>17026</v>
      </c>
      <c r="D2257" s="1221">
        <v>0</v>
      </c>
      <c r="E2257" s="1221">
        <v>2</v>
      </c>
      <c r="F2257" s="1513">
        <v>1</v>
      </c>
      <c r="G2257" s="1512">
        <v>2</v>
      </c>
      <c r="H2257" s="1512" t="s">
        <v>895</v>
      </c>
      <c r="I2257" s="1512" t="s">
        <v>221</v>
      </c>
      <c r="J2257" s="1512" t="s">
        <v>204</v>
      </c>
      <c r="K2257" s="1513">
        <v>10</v>
      </c>
      <c r="L2257" s="1513">
        <v>10</v>
      </c>
      <c r="M2257" s="1513" t="s">
        <v>3126</v>
      </c>
      <c r="N2257" s="1513">
        <v>0</v>
      </c>
      <c r="O2257" s="1513">
        <v>21</v>
      </c>
      <c r="P2257" s="1513">
        <v>0</v>
      </c>
      <c r="Q2257" s="1513">
        <v>0</v>
      </c>
      <c r="R2257" s="1513">
        <v>1</v>
      </c>
      <c r="S2257" s="1513">
        <v>0</v>
      </c>
      <c r="T2257" s="1513">
        <f>+IFERROR(INDEX(KAP_2020[nezamestnani z absolventov 2018],MATCH(C2257,KAP_2020[sp code],0),1),0)</f>
        <v>1</v>
      </c>
      <c r="U2257" s="1221">
        <f t="shared" si="315"/>
        <v>20</v>
      </c>
      <c r="V2257" s="996">
        <f>+VLOOKUP(C2257,KAP_2020[[sp code]:[KAP do vypoctu]],2,FALSE)</f>
        <v>0.984375</v>
      </c>
      <c r="W2257" s="1221">
        <f t="shared" si="316"/>
        <v>1</v>
      </c>
      <c r="X2257" s="1221">
        <f t="shared" si="317"/>
        <v>1.5</v>
      </c>
      <c r="Y2257" s="1221">
        <f t="shared" si="322"/>
        <v>29.765625</v>
      </c>
      <c r="Z2257" s="1513">
        <f t="shared" si="318"/>
        <v>1</v>
      </c>
      <c r="AA2257" s="1221">
        <f t="shared" si="323"/>
        <v>0</v>
      </c>
      <c r="AB2257" s="1601" t="str">
        <f t="shared" si="319"/>
        <v>UKF</v>
      </c>
      <c r="AC2257" s="1221">
        <f t="shared" si="320"/>
        <v>21</v>
      </c>
      <c r="AD2257" s="1221">
        <f t="shared" si="321"/>
        <v>0</v>
      </c>
    </row>
    <row r="2258" spans="1:30" ht="15">
      <c r="A2258" s="1221">
        <v>716000000</v>
      </c>
      <c r="B2258" s="1221">
        <v>716030000</v>
      </c>
      <c r="C2258" s="1221">
        <v>10009</v>
      </c>
      <c r="D2258" s="1221">
        <v>0</v>
      </c>
      <c r="E2258" s="1221">
        <v>2</v>
      </c>
      <c r="F2258" s="1513">
        <v>1</v>
      </c>
      <c r="G2258" s="1512">
        <v>2</v>
      </c>
      <c r="H2258" s="1512" t="s">
        <v>895</v>
      </c>
      <c r="I2258" s="1512" t="s">
        <v>221</v>
      </c>
      <c r="J2258" s="1512" t="s">
        <v>67</v>
      </c>
      <c r="K2258" s="1513">
        <v>9</v>
      </c>
      <c r="L2258" s="1513">
        <v>9</v>
      </c>
      <c r="M2258" s="1513" t="s">
        <v>3119</v>
      </c>
      <c r="N2258" s="1513">
        <v>0</v>
      </c>
      <c r="O2258" s="1513">
        <v>8</v>
      </c>
      <c r="P2258" s="1513">
        <v>0</v>
      </c>
      <c r="Q2258" s="1513">
        <v>0</v>
      </c>
      <c r="R2258" s="1513">
        <v>1</v>
      </c>
      <c r="S2258" s="1513">
        <v>1</v>
      </c>
      <c r="T2258" s="1513">
        <f>+IFERROR(INDEX(KAP_2020[nezamestnani z absolventov 2018],MATCH(C2258,KAP_2020[sp code],0),1),0)</f>
        <v>0</v>
      </c>
      <c r="U2258" s="1221">
        <f t="shared" si="315"/>
        <v>8</v>
      </c>
      <c r="V2258" s="996">
        <f>+VLOOKUP(C2258,KAP_2020[[sp code]:[KAP do vypoctu]],2,FALSE)</f>
        <v>0.97072419106317409</v>
      </c>
      <c r="W2258" s="1221">
        <f t="shared" si="316"/>
        <v>1.04</v>
      </c>
      <c r="X2258" s="1221">
        <f t="shared" si="317"/>
        <v>1.5</v>
      </c>
      <c r="Y2258" s="1221">
        <f t="shared" si="322"/>
        <v>12.297318952234207</v>
      </c>
      <c r="Z2258" s="1513">
        <f t="shared" si="318"/>
        <v>1</v>
      </c>
      <c r="AA2258" s="1221">
        <f t="shared" si="323"/>
        <v>0</v>
      </c>
      <c r="AB2258" s="1601" t="str">
        <f t="shared" si="319"/>
        <v>UKF</v>
      </c>
      <c r="AC2258" s="1221">
        <f t="shared" si="320"/>
        <v>8</v>
      </c>
      <c r="AD2258" s="1221">
        <f t="shared" si="321"/>
        <v>0</v>
      </c>
    </row>
    <row r="2259" spans="1:30" ht="15">
      <c r="A2259" s="1221">
        <v>716000000</v>
      </c>
      <c r="B2259" s="1221">
        <v>716030000</v>
      </c>
      <c r="C2259" s="1221">
        <v>10013</v>
      </c>
      <c r="D2259" s="1221">
        <v>0</v>
      </c>
      <c r="E2259" s="1221">
        <v>2</v>
      </c>
      <c r="F2259" s="1513">
        <v>1</v>
      </c>
      <c r="G2259" s="1512">
        <v>2</v>
      </c>
      <c r="H2259" s="1512" t="s">
        <v>895</v>
      </c>
      <c r="I2259" s="1512" t="s">
        <v>221</v>
      </c>
      <c r="J2259" s="1512" t="s">
        <v>39</v>
      </c>
      <c r="K2259" s="1513">
        <v>9</v>
      </c>
      <c r="L2259" s="1513">
        <v>9</v>
      </c>
      <c r="M2259" s="1513" t="s">
        <v>3119</v>
      </c>
      <c r="N2259" s="1513">
        <v>0</v>
      </c>
      <c r="O2259" s="1513">
        <v>15</v>
      </c>
      <c r="P2259" s="1513">
        <v>0</v>
      </c>
      <c r="Q2259" s="1513">
        <v>0</v>
      </c>
      <c r="R2259" s="1513">
        <v>0</v>
      </c>
      <c r="S2259" s="1513">
        <v>0</v>
      </c>
      <c r="T2259" s="1513">
        <f>+IFERROR(INDEX(KAP_2020[nezamestnani z absolventov 2018],MATCH(C2259,KAP_2020[sp code],0),1),0)</f>
        <v>0</v>
      </c>
      <c r="U2259" s="1221">
        <f t="shared" si="315"/>
        <v>15</v>
      </c>
      <c r="V2259" s="996">
        <f>+VLOOKUP(C2259,KAP_2020[[sp code]:[KAP do vypoctu]],2,FALSE)</f>
        <v>0.97072419106317409</v>
      </c>
      <c r="W2259" s="1221">
        <f t="shared" si="316"/>
        <v>1.04</v>
      </c>
      <c r="X2259" s="1221">
        <f t="shared" si="317"/>
        <v>1.5</v>
      </c>
      <c r="Y2259" s="1221">
        <f t="shared" si="322"/>
        <v>23.057473035439138</v>
      </c>
      <c r="Z2259" s="1513">
        <f t="shared" si="318"/>
        <v>0</v>
      </c>
      <c r="AA2259" s="1221">
        <f t="shared" si="323"/>
        <v>0</v>
      </c>
      <c r="AB2259" s="1601" t="str">
        <f t="shared" si="319"/>
        <v>UKF</v>
      </c>
      <c r="AC2259" s="1221">
        <f t="shared" si="320"/>
        <v>15</v>
      </c>
      <c r="AD2259" s="1221">
        <f t="shared" si="321"/>
        <v>0</v>
      </c>
    </row>
    <row r="2260" spans="1:30" ht="15">
      <c r="A2260" s="1221">
        <v>716000000</v>
      </c>
      <c r="B2260" s="1221">
        <v>716030000</v>
      </c>
      <c r="C2260" s="1221">
        <v>17078</v>
      </c>
      <c r="D2260" s="1221">
        <v>0</v>
      </c>
      <c r="E2260" s="1221">
        <v>2</v>
      </c>
      <c r="F2260" s="1513">
        <v>1</v>
      </c>
      <c r="G2260" s="1512">
        <v>2</v>
      </c>
      <c r="H2260" s="1512" t="s">
        <v>895</v>
      </c>
      <c r="I2260" s="1512" t="s">
        <v>221</v>
      </c>
      <c r="J2260" s="1512" t="s">
        <v>1138</v>
      </c>
      <c r="K2260" s="1513">
        <v>10</v>
      </c>
      <c r="L2260" s="1513">
        <v>10</v>
      </c>
      <c r="M2260" s="1513" t="s">
        <v>2365</v>
      </c>
      <c r="N2260" s="1513">
        <v>0</v>
      </c>
      <c r="O2260" s="1513">
        <v>14</v>
      </c>
      <c r="P2260" s="1513">
        <v>0</v>
      </c>
      <c r="Q2260" s="1513">
        <v>0</v>
      </c>
      <c r="R2260" s="1513">
        <v>0</v>
      </c>
      <c r="S2260" s="1513">
        <v>0</v>
      </c>
      <c r="T2260" s="1513">
        <f>+IFERROR(INDEX(KAP_2020[nezamestnani z absolventov 2018],MATCH(C2260,KAP_2020[sp code],0),1),0)</f>
        <v>4</v>
      </c>
      <c r="U2260" s="1221">
        <f t="shared" si="315"/>
        <v>10</v>
      </c>
      <c r="V2260" s="996">
        <f>+VLOOKUP(C2260,KAP_2020[[sp code]:[KAP do vypoctu]],2,FALSE)</f>
        <v>0.93548387096774188</v>
      </c>
      <c r="W2260" s="1221">
        <f t="shared" si="316"/>
        <v>1</v>
      </c>
      <c r="X2260" s="1221">
        <f t="shared" si="317"/>
        <v>1.5</v>
      </c>
      <c r="Y2260" s="1221">
        <f t="shared" si="322"/>
        <v>14.516129032258064</v>
      </c>
      <c r="Z2260" s="1513">
        <f t="shared" si="318"/>
        <v>0</v>
      </c>
      <c r="AA2260" s="1221">
        <f t="shared" si="323"/>
        <v>0</v>
      </c>
      <c r="AB2260" s="1601" t="str">
        <f t="shared" si="319"/>
        <v>UKF</v>
      </c>
      <c r="AC2260" s="1221">
        <f t="shared" si="320"/>
        <v>14</v>
      </c>
      <c r="AD2260" s="1221">
        <f t="shared" si="321"/>
        <v>0</v>
      </c>
    </row>
    <row r="2261" spans="1:30" ht="15">
      <c r="A2261" s="1221">
        <v>716000000</v>
      </c>
      <c r="B2261" s="1221">
        <v>716030000</v>
      </c>
      <c r="C2261" s="1221">
        <v>17053</v>
      </c>
      <c r="D2261" s="1221">
        <v>0</v>
      </c>
      <c r="E2261" s="1221">
        <v>2</v>
      </c>
      <c r="F2261" s="1513">
        <v>1</v>
      </c>
      <c r="G2261" s="1512">
        <v>2</v>
      </c>
      <c r="H2261" s="1512" t="s">
        <v>895</v>
      </c>
      <c r="I2261" s="1512" t="s">
        <v>221</v>
      </c>
      <c r="J2261" s="1512" t="s">
        <v>80</v>
      </c>
      <c r="K2261" s="1513">
        <v>10</v>
      </c>
      <c r="L2261" s="1513">
        <v>10</v>
      </c>
      <c r="M2261" s="1513" t="s">
        <v>2365</v>
      </c>
      <c r="N2261" s="1513">
        <v>0</v>
      </c>
      <c r="O2261" s="1513">
        <v>3</v>
      </c>
      <c r="P2261" s="1513">
        <v>0</v>
      </c>
      <c r="Q2261" s="1513">
        <v>0</v>
      </c>
      <c r="R2261" s="1513">
        <v>0</v>
      </c>
      <c r="S2261" s="1513">
        <v>0</v>
      </c>
      <c r="T2261" s="1513">
        <f>+IFERROR(INDEX(KAP_2020[nezamestnani z absolventov 2018],MATCH(C2261,KAP_2020[sp code],0),1),0)</f>
        <v>1</v>
      </c>
      <c r="U2261" s="1221">
        <f t="shared" si="315"/>
        <v>2</v>
      </c>
      <c r="V2261" s="996">
        <f>+VLOOKUP(C2261,KAP_2020[[sp code]:[KAP do vypoctu]],2,FALSE)</f>
        <v>0.93548387096774188</v>
      </c>
      <c r="W2261" s="1221">
        <f t="shared" si="316"/>
        <v>1</v>
      </c>
      <c r="X2261" s="1221">
        <f t="shared" si="317"/>
        <v>1.5</v>
      </c>
      <c r="Y2261" s="1221">
        <f t="shared" si="322"/>
        <v>2.903225806451613</v>
      </c>
      <c r="Z2261" s="1513">
        <f t="shared" si="318"/>
        <v>0</v>
      </c>
      <c r="AA2261" s="1221">
        <f t="shared" si="323"/>
        <v>0</v>
      </c>
      <c r="AB2261" s="1601" t="str">
        <f t="shared" si="319"/>
        <v>UKF</v>
      </c>
      <c r="AC2261" s="1221">
        <f t="shared" si="320"/>
        <v>3</v>
      </c>
      <c r="AD2261" s="1221">
        <f t="shared" si="321"/>
        <v>0</v>
      </c>
    </row>
    <row r="2262" spans="1:30" ht="15">
      <c r="A2262" s="1221">
        <v>716000000</v>
      </c>
      <c r="B2262" s="1221">
        <v>716030000</v>
      </c>
      <c r="C2262" s="1221">
        <v>17056</v>
      </c>
      <c r="D2262" s="1221">
        <v>0</v>
      </c>
      <c r="E2262" s="1221">
        <v>2</v>
      </c>
      <c r="F2262" s="1513">
        <v>1</v>
      </c>
      <c r="G2262" s="1512">
        <v>2</v>
      </c>
      <c r="H2262" s="1512" t="s">
        <v>895</v>
      </c>
      <c r="I2262" s="1512" t="s">
        <v>221</v>
      </c>
      <c r="J2262" s="1512" t="s">
        <v>765</v>
      </c>
      <c r="K2262" s="1513">
        <v>10</v>
      </c>
      <c r="L2262" s="1513">
        <v>10</v>
      </c>
      <c r="M2262" s="1513" t="s">
        <v>3132</v>
      </c>
      <c r="N2262" s="1513">
        <v>0</v>
      </c>
      <c r="O2262" s="1513">
        <v>11</v>
      </c>
      <c r="P2262" s="1513">
        <v>0</v>
      </c>
      <c r="Q2262" s="1513">
        <v>0</v>
      </c>
      <c r="R2262" s="1513">
        <v>0</v>
      </c>
      <c r="S2262" s="1513">
        <v>0</v>
      </c>
      <c r="T2262" s="1513">
        <f>+IFERROR(INDEX(KAP_2020[nezamestnani z absolventov 2018],MATCH(C2262,KAP_2020[sp code],0),1),0)</f>
        <v>2</v>
      </c>
      <c r="U2262" s="1221">
        <f t="shared" si="315"/>
        <v>9</v>
      </c>
      <c r="V2262" s="996">
        <f>+VLOOKUP(C2262,KAP_2020[[sp code]:[KAP do vypoctu]],2,FALSE)</f>
        <v>0.93181818181818177</v>
      </c>
      <c r="W2262" s="1221">
        <f t="shared" si="316"/>
        <v>1</v>
      </c>
      <c r="X2262" s="1221">
        <f t="shared" si="317"/>
        <v>1.5</v>
      </c>
      <c r="Y2262" s="1221">
        <f t="shared" si="322"/>
        <v>13.039772727272725</v>
      </c>
      <c r="Z2262" s="1513">
        <f t="shared" si="318"/>
        <v>0</v>
      </c>
      <c r="AA2262" s="1221">
        <f t="shared" si="323"/>
        <v>0</v>
      </c>
      <c r="AB2262" s="1601" t="str">
        <f t="shared" si="319"/>
        <v>UKF</v>
      </c>
      <c r="AC2262" s="1221">
        <f t="shared" si="320"/>
        <v>11</v>
      </c>
      <c r="AD2262" s="1221">
        <f t="shared" si="321"/>
        <v>0</v>
      </c>
    </row>
    <row r="2263" spans="1:30" ht="15">
      <c r="A2263" s="1221">
        <v>716000000</v>
      </c>
      <c r="B2263" s="1221">
        <v>716030000</v>
      </c>
      <c r="C2263" s="1221">
        <v>17032</v>
      </c>
      <c r="D2263" s="1221">
        <v>0</v>
      </c>
      <c r="E2263" s="1221">
        <v>2</v>
      </c>
      <c r="F2263" s="1513">
        <v>1</v>
      </c>
      <c r="G2263" s="1512">
        <v>2</v>
      </c>
      <c r="H2263" s="1512" t="s">
        <v>895</v>
      </c>
      <c r="I2263" s="1512" t="s">
        <v>221</v>
      </c>
      <c r="J2263" s="1512" t="s">
        <v>453</v>
      </c>
      <c r="K2263" s="1513">
        <v>10</v>
      </c>
      <c r="L2263" s="1513">
        <v>10</v>
      </c>
      <c r="M2263" s="1513" t="s">
        <v>3132</v>
      </c>
      <c r="N2263" s="1513">
        <v>0</v>
      </c>
      <c r="O2263" s="1513">
        <v>3</v>
      </c>
      <c r="P2263" s="1513">
        <v>0</v>
      </c>
      <c r="Q2263" s="1513">
        <v>0</v>
      </c>
      <c r="R2263" s="1513">
        <v>0</v>
      </c>
      <c r="S2263" s="1513">
        <v>0</v>
      </c>
      <c r="T2263" s="1513">
        <f>+IFERROR(INDEX(KAP_2020[nezamestnani z absolventov 2018],MATCH(C2263,KAP_2020[sp code],0),1),0)</f>
        <v>1</v>
      </c>
      <c r="U2263" s="1221">
        <f t="shared" si="315"/>
        <v>2</v>
      </c>
      <c r="V2263" s="996">
        <f>+VLOOKUP(C2263,KAP_2020[[sp code]:[KAP do vypoctu]],2,FALSE)</f>
        <v>0.93181818181818177</v>
      </c>
      <c r="W2263" s="1221">
        <f t="shared" si="316"/>
        <v>1</v>
      </c>
      <c r="X2263" s="1221">
        <f t="shared" si="317"/>
        <v>1.5</v>
      </c>
      <c r="Y2263" s="1221">
        <f t="shared" si="322"/>
        <v>2.8977272727272725</v>
      </c>
      <c r="Z2263" s="1513">
        <f t="shared" si="318"/>
        <v>0</v>
      </c>
      <c r="AA2263" s="1221">
        <f t="shared" si="323"/>
        <v>0</v>
      </c>
      <c r="AB2263" s="1601" t="str">
        <f t="shared" si="319"/>
        <v>UKF</v>
      </c>
      <c r="AC2263" s="1221">
        <f t="shared" si="320"/>
        <v>3</v>
      </c>
      <c r="AD2263" s="1221">
        <f t="shared" si="321"/>
        <v>0</v>
      </c>
    </row>
    <row r="2264" spans="1:30" ht="15">
      <c r="A2264" s="1221">
        <v>716000000</v>
      </c>
      <c r="B2264" s="1221">
        <v>716030000</v>
      </c>
      <c r="C2264" s="1221">
        <v>100694</v>
      </c>
      <c r="D2264" s="1221">
        <v>0</v>
      </c>
      <c r="E2264" s="1221">
        <v>2</v>
      </c>
      <c r="F2264" s="1513">
        <v>1</v>
      </c>
      <c r="G2264" s="1512">
        <v>2</v>
      </c>
      <c r="H2264" s="1512" t="s">
        <v>895</v>
      </c>
      <c r="I2264" s="1512" t="s">
        <v>221</v>
      </c>
      <c r="J2264" s="1512" t="s">
        <v>963</v>
      </c>
      <c r="K2264" s="1513">
        <v>9</v>
      </c>
      <c r="L2264" s="1513">
        <v>9</v>
      </c>
      <c r="M2264" s="1513" t="s">
        <v>3119</v>
      </c>
      <c r="N2264" s="1513">
        <v>0</v>
      </c>
      <c r="O2264" s="1513">
        <v>9</v>
      </c>
      <c r="P2264" s="1513">
        <v>0</v>
      </c>
      <c r="Q2264" s="1513">
        <v>0</v>
      </c>
      <c r="R2264" s="1513">
        <v>0</v>
      </c>
      <c r="S2264" s="1513">
        <v>0</v>
      </c>
      <c r="T2264" s="1513">
        <f>+IFERROR(INDEX(KAP_2020[nezamestnani z absolventov 2018],MATCH(C2264,KAP_2020[sp code],0),1),0)</f>
        <v>3</v>
      </c>
      <c r="U2264" s="1221">
        <f t="shared" si="315"/>
        <v>6</v>
      </c>
      <c r="V2264" s="996">
        <f>+VLOOKUP(C2264,KAP_2020[[sp code]:[KAP do vypoctu]],2,FALSE)</f>
        <v>0.97072419106317409</v>
      </c>
      <c r="W2264" s="1221">
        <f t="shared" si="316"/>
        <v>1.04</v>
      </c>
      <c r="X2264" s="1221">
        <f t="shared" si="317"/>
        <v>1.5</v>
      </c>
      <c r="Y2264" s="1221">
        <f t="shared" si="322"/>
        <v>9.2229892141756551</v>
      </c>
      <c r="Z2264" s="1513">
        <f t="shared" si="318"/>
        <v>0</v>
      </c>
      <c r="AA2264" s="1221">
        <f t="shared" si="323"/>
        <v>0</v>
      </c>
      <c r="AB2264" s="1601" t="str">
        <f t="shared" si="319"/>
        <v>UKF</v>
      </c>
      <c r="AC2264" s="1221">
        <f t="shared" si="320"/>
        <v>9</v>
      </c>
      <c r="AD2264" s="1221">
        <f t="shared" si="321"/>
        <v>0</v>
      </c>
    </row>
    <row r="2265" spans="1:30" ht="15">
      <c r="A2265" s="1221">
        <v>716000000</v>
      </c>
      <c r="B2265" s="1221">
        <v>716030000</v>
      </c>
      <c r="C2265" s="1221">
        <v>17010</v>
      </c>
      <c r="D2265" s="1221">
        <v>0</v>
      </c>
      <c r="E2265" s="1221">
        <v>2</v>
      </c>
      <c r="F2265" s="1513">
        <v>1</v>
      </c>
      <c r="G2265" s="1512">
        <v>2</v>
      </c>
      <c r="H2265" s="1512" t="s">
        <v>895</v>
      </c>
      <c r="I2265" s="1512" t="s">
        <v>221</v>
      </c>
      <c r="J2265" s="1512" t="s">
        <v>207</v>
      </c>
      <c r="K2265" s="1513">
        <v>9</v>
      </c>
      <c r="L2265" s="1513">
        <v>9</v>
      </c>
      <c r="M2265" s="1513" t="s">
        <v>3119</v>
      </c>
      <c r="N2265" s="1513">
        <v>0</v>
      </c>
      <c r="O2265" s="1513">
        <v>5</v>
      </c>
      <c r="P2265" s="1513">
        <v>0</v>
      </c>
      <c r="Q2265" s="1513">
        <v>0</v>
      </c>
      <c r="R2265" s="1513">
        <v>1</v>
      </c>
      <c r="S2265" s="1513">
        <v>1</v>
      </c>
      <c r="T2265" s="1513">
        <f>+IFERROR(INDEX(KAP_2020[nezamestnani z absolventov 2018],MATCH(C2265,KAP_2020[sp code],0),1),0)</f>
        <v>0</v>
      </c>
      <c r="U2265" s="1221">
        <f t="shared" si="315"/>
        <v>5</v>
      </c>
      <c r="V2265" s="996">
        <f>+VLOOKUP(C2265,KAP_2020[[sp code]:[KAP do vypoctu]],2,FALSE)</f>
        <v>0.97072419106317409</v>
      </c>
      <c r="W2265" s="1221">
        <f t="shared" si="316"/>
        <v>1.04</v>
      </c>
      <c r="X2265" s="1221">
        <f t="shared" si="317"/>
        <v>1.5</v>
      </c>
      <c r="Y2265" s="1221">
        <f t="shared" si="322"/>
        <v>7.6858243451463792</v>
      </c>
      <c r="Z2265" s="1513">
        <f t="shared" si="318"/>
        <v>1</v>
      </c>
      <c r="AA2265" s="1221">
        <f t="shared" si="323"/>
        <v>0</v>
      </c>
      <c r="AB2265" s="1601" t="str">
        <f t="shared" si="319"/>
        <v>UKF</v>
      </c>
      <c r="AC2265" s="1221">
        <f t="shared" si="320"/>
        <v>5</v>
      </c>
      <c r="AD2265" s="1221">
        <f t="shared" si="321"/>
        <v>0</v>
      </c>
    </row>
    <row r="2266" spans="1:30" ht="15">
      <c r="A2266" s="1221">
        <v>716000000</v>
      </c>
      <c r="B2266" s="1221">
        <v>716030000</v>
      </c>
      <c r="C2266" s="1221">
        <v>100700</v>
      </c>
      <c r="D2266" s="1221">
        <v>2</v>
      </c>
      <c r="E2266" s="1221">
        <v>2</v>
      </c>
      <c r="F2266" s="1513">
        <v>1</v>
      </c>
      <c r="G2266" s="1512">
        <v>2</v>
      </c>
      <c r="H2266" s="1512" t="s">
        <v>895</v>
      </c>
      <c r="I2266" s="1512" t="s">
        <v>221</v>
      </c>
      <c r="J2266" s="1512" t="s">
        <v>1530</v>
      </c>
      <c r="K2266" s="1513">
        <v>6</v>
      </c>
      <c r="L2266" s="1513">
        <v>6</v>
      </c>
      <c r="M2266" s="1513" t="s">
        <v>3119</v>
      </c>
      <c r="N2266" s="1513">
        <v>0</v>
      </c>
      <c r="O2266" s="1513">
        <v>6</v>
      </c>
      <c r="P2266" s="1513">
        <v>0</v>
      </c>
      <c r="Q2266" s="1513">
        <v>0</v>
      </c>
      <c r="R2266" s="1513">
        <v>0</v>
      </c>
      <c r="S2266" s="1513">
        <v>0</v>
      </c>
      <c r="T2266" s="1513">
        <f>+IFERROR(INDEX(KAP_2020[nezamestnani z absolventov 2018],MATCH(C2266,KAP_2020[sp code],0),1),0)</f>
        <v>0</v>
      </c>
      <c r="U2266" s="1221">
        <f t="shared" si="315"/>
        <v>3</v>
      </c>
      <c r="V2266" s="996">
        <f>+VLOOKUP(C2266,KAP_2020[[sp code]:[KAP do vypoctu]],2,FALSE)</f>
        <v>0.97072419106317409</v>
      </c>
      <c r="W2266" s="1221">
        <f t="shared" si="316"/>
        <v>1.5</v>
      </c>
      <c r="X2266" s="1221">
        <f t="shared" si="317"/>
        <v>1.5</v>
      </c>
      <c r="Y2266" s="1221">
        <f t="shared" si="322"/>
        <v>6.6511941448382128</v>
      </c>
      <c r="Z2266" s="1513">
        <f t="shared" si="318"/>
        <v>0</v>
      </c>
      <c r="AA2266" s="1221">
        <f t="shared" si="323"/>
        <v>0</v>
      </c>
      <c r="AB2266" s="1601" t="str">
        <f t="shared" si="319"/>
        <v>UKF</v>
      </c>
      <c r="AC2266" s="1221">
        <f t="shared" si="320"/>
        <v>3</v>
      </c>
      <c r="AD2266" s="1221">
        <f t="shared" si="321"/>
        <v>0</v>
      </c>
    </row>
    <row r="2267" spans="1:30" ht="15">
      <c r="A2267" s="1221">
        <v>716000000</v>
      </c>
      <c r="B2267" s="1221">
        <v>716030000</v>
      </c>
      <c r="C2267" s="1221">
        <v>23148</v>
      </c>
      <c r="D2267" s="1221">
        <v>1</v>
      </c>
      <c r="E2267" s="1221">
        <v>2</v>
      </c>
      <c r="F2267" s="1513">
        <v>1</v>
      </c>
      <c r="G2267" s="1512">
        <v>2</v>
      </c>
      <c r="H2267" s="1512" t="s">
        <v>895</v>
      </c>
      <c r="I2267" s="1512" t="s">
        <v>221</v>
      </c>
      <c r="J2267" s="1512" t="s">
        <v>1481</v>
      </c>
      <c r="K2267" s="1513">
        <v>13</v>
      </c>
      <c r="L2267" s="1513">
        <v>13</v>
      </c>
      <c r="M2267" s="1513" t="s">
        <v>3116</v>
      </c>
      <c r="N2267" s="1513">
        <v>0</v>
      </c>
      <c r="O2267" s="1513">
        <v>4</v>
      </c>
      <c r="P2267" s="1513">
        <v>0</v>
      </c>
      <c r="Q2267" s="1513">
        <v>0</v>
      </c>
      <c r="R2267" s="1513">
        <v>1</v>
      </c>
      <c r="S2267" s="1513">
        <v>1</v>
      </c>
      <c r="T2267" s="1513">
        <f>+IFERROR(INDEX(KAP_2020[nezamestnani z absolventov 2018],MATCH(C2267,KAP_2020[sp code],0),1),0)</f>
        <v>0</v>
      </c>
      <c r="U2267" s="1221">
        <f t="shared" si="315"/>
        <v>2</v>
      </c>
      <c r="V2267" s="996">
        <f>+VLOOKUP(C2267,KAP_2020[[sp code]:[KAP do vypoctu]],2,FALSE)</f>
        <v>0.98073476702508966</v>
      </c>
      <c r="W2267" s="1221">
        <f t="shared" si="316"/>
        <v>1.0900000000000001</v>
      </c>
      <c r="X2267" s="1221">
        <f t="shared" si="317"/>
        <v>1.5</v>
      </c>
      <c r="Y2267" s="1221">
        <f t="shared" si="322"/>
        <v>3.2385013440860213</v>
      </c>
      <c r="Z2267" s="1513">
        <f t="shared" si="318"/>
        <v>0.5</v>
      </c>
      <c r="AA2267" s="1221">
        <f t="shared" si="323"/>
        <v>0</v>
      </c>
      <c r="AB2267" s="1601" t="str">
        <f t="shared" si="319"/>
        <v>UKF</v>
      </c>
      <c r="AC2267" s="1221">
        <f t="shared" si="320"/>
        <v>2</v>
      </c>
      <c r="AD2267" s="1221">
        <f t="shared" si="321"/>
        <v>0</v>
      </c>
    </row>
    <row r="2268" spans="1:30" ht="15">
      <c r="A2268" s="1221">
        <v>716000000</v>
      </c>
      <c r="B2268" s="1221">
        <v>716030000</v>
      </c>
      <c r="C2268" s="1221">
        <v>106184</v>
      </c>
      <c r="D2268" s="1221">
        <v>0</v>
      </c>
      <c r="E2268" s="1221">
        <v>2</v>
      </c>
      <c r="F2268" s="1513">
        <v>1</v>
      </c>
      <c r="G2268" s="1512">
        <v>2</v>
      </c>
      <c r="H2268" s="1512" t="s">
        <v>895</v>
      </c>
      <c r="I2268" s="1512" t="s">
        <v>221</v>
      </c>
      <c r="J2268" s="1512" t="s">
        <v>2038</v>
      </c>
      <c r="K2268" s="1513">
        <v>10</v>
      </c>
      <c r="L2268" s="1513">
        <v>10</v>
      </c>
      <c r="M2268" s="1513" t="s">
        <v>3098</v>
      </c>
      <c r="N2268" s="1513">
        <v>0</v>
      </c>
      <c r="O2268" s="1513">
        <v>36</v>
      </c>
      <c r="P2268" s="1513">
        <v>0</v>
      </c>
      <c r="Q2268" s="1513">
        <v>0</v>
      </c>
      <c r="R2268" s="1513">
        <v>0</v>
      </c>
      <c r="S2268" s="1513">
        <v>0</v>
      </c>
      <c r="T2268" s="1513">
        <f>+IFERROR(INDEX(KAP_2020[nezamestnani z absolventov 2018],MATCH(C2268,KAP_2020[sp code],0),1),0)</f>
        <v>3</v>
      </c>
      <c r="U2268" s="1221">
        <f t="shared" si="315"/>
        <v>33</v>
      </c>
      <c r="V2268" s="996">
        <f>+VLOOKUP(C2268,KAP_2020[[sp code]:[KAP do vypoctu]],2,FALSE)</f>
        <v>0.97008547008547008</v>
      </c>
      <c r="W2268" s="1221">
        <f t="shared" si="316"/>
        <v>1</v>
      </c>
      <c r="X2268" s="1221">
        <f t="shared" si="317"/>
        <v>1.5</v>
      </c>
      <c r="Y2268" s="1221">
        <f t="shared" si="322"/>
        <v>48.759615384615387</v>
      </c>
      <c r="Z2268" s="1513">
        <f t="shared" si="318"/>
        <v>0</v>
      </c>
      <c r="AA2268" s="1221">
        <f t="shared" si="323"/>
        <v>0</v>
      </c>
      <c r="AB2268" s="1601" t="str">
        <f t="shared" si="319"/>
        <v>UKF</v>
      </c>
      <c r="AC2268" s="1221">
        <f t="shared" si="320"/>
        <v>36</v>
      </c>
      <c r="AD2268" s="1221">
        <f t="shared" si="321"/>
        <v>0</v>
      </c>
    </row>
    <row r="2269" spans="1:30" ht="15">
      <c r="A2269" s="1221">
        <v>716000000</v>
      </c>
      <c r="B2269" s="1221">
        <v>716030000</v>
      </c>
      <c r="C2269" s="1221">
        <v>23084</v>
      </c>
      <c r="D2269" s="1221">
        <v>2</v>
      </c>
      <c r="E2269" s="1221">
        <v>2</v>
      </c>
      <c r="F2269" s="1513">
        <v>1</v>
      </c>
      <c r="G2269" s="1512">
        <v>2</v>
      </c>
      <c r="H2269" s="1512" t="s">
        <v>895</v>
      </c>
      <c r="I2269" s="1512" t="s">
        <v>221</v>
      </c>
      <c r="J2269" s="1512" t="s">
        <v>1528</v>
      </c>
      <c r="K2269" s="1513">
        <v>6</v>
      </c>
      <c r="L2269" s="1513">
        <v>6</v>
      </c>
      <c r="M2269" s="1513" t="s">
        <v>3119</v>
      </c>
      <c r="N2269" s="1513">
        <v>0</v>
      </c>
      <c r="O2269" s="1513">
        <v>3</v>
      </c>
      <c r="P2269" s="1513">
        <v>0</v>
      </c>
      <c r="Q2269" s="1513">
        <v>0</v>
      </c>
      <c r="R2269" s="1513">
        <v>0</v>
      </c>
      <c r="S2269" s="1513">
        <v>0</v>
      </c>
      <c r="T2269" s="1513">
        <f>+IFERROR(INDEX(KAP_2020[nezamestnani z absolventov 2018],MATCH(C2269,KAP_2020[sp code],0),1),0)</f>
        <v>0</v>
      </c>
      <c r="U2269" s="1221">
        <f t="shared" si="315"/>
        <v>1.5</v>
      </c>
      <c r="V2269" s="996">
        <f>+VLOOKUP(C2269,KAP_2020[[sp code]:[KAP do vypoctu]],2,FALSE)</f>
        <v>0.97072419106317409</v>
      </c>
      <c r="W2269" s="1221">
        <f t="shared" si="316"/>
        <v>1.5</v>
      </c>
      <c r="X2269" s="1221">
        <f t="shared" si="317"/>
        <v>1.5</v>
      </c>
      <c r="Y2269" s="1221">
        <f t="shared" si="322"/>
        <v>3.3255970724191064</v>
      </c>
      <c r="Z2269" s="1513">
        <f t="shared" si="318"/>
        <v>0</v>
      </c>
      <c r="AA2269" s="1221">
        <f t="shared" si="323"/>
        <v>0</v>
      </c>
      <c r="AB2269" s="1601" t="str">
        <f t="shared" si="319"/>
        <v>UKF</v>
      </c>
      <c r="AC2269" s="1221">
        <f t="shared" si="320"/>
        <v>1.5</v>
      </c>
      <c r="AD2269" s="1221">
        <f t="shared" si="321"/>
        <v>0</v>
      </c>
    </row>
    <row r="2270" spans="1:30" ht="15">
      <c r="A2270" s="1221">
        <v>716000000</v>
      </c>
      <c r="B2270" s="1221">
        <v>716030000</v>
      </c>
      <c r="C2270" s="1221">
        <v>17073</v>
      </c>
      <c r="D2270" s="1221">
        <v>0</v>
      </c>
      <c r="E2270" s="1221">
        <v>2</v>
      </c>
      <c r="F2270" s="1513">
        <v>1</v>
      </c>
      <c r="G2270" s="1512">
        <v>2</v>
      </c>
      <c r="H2270" s="1512" t="s">
        <v>895</v>
      </c>
      <c r="I2270" s="1512" t="s">
        <v>221</v>
      </c>
      <c r="J2270" s="1512" t="s">
        <v>763</v>
      </c>
      <c r="K2270" s="1513">
        <v>10</v>
      </c>
      <c r="L2270" s="1513">
        <v>10</v>
      </c>
      <c r="M2270" s="1513" t="s">
        <v>3132</v>
      </c>
      <c r="N2270" s="1513">
        <v>0</v>
      </c>
      <c r="O2270" s="1513">
        <v>3</v>
      </c>
      <c r="P2270" s="1513">
        <v>0</v>
      </c>
      <c r="Q2270" s="1513">
        <v>0</v>
      </c>
      <c r="R2270" s="1513">
        <v>1</v>
      </c>
      <c r="S2270" s="1513">
        <v>1</v>
      </c>
      <c r="T2270" s="1513">
        <f>+IFERROR(INDEX(KAP_2020[nezamestnani z absolventov 2018],MATCH(C2270,KAP_2020[sp code],0),1),0)</f>
        <v>0</v>
      </c>
      <c r="U2270" s="1221">
        <f t="shared" si="315"/>
        <v>3</v>
      </c>
      <c r="V2270" s="996">
        <f>+VLOOKUP(C2270,KAP_2020[[sp code]:[KAP do vypoctu]],2,FALSE)</f>
        <v>0.93181818181818177</v>
      </c>
      <c r="W2270" s="1221">
        <f t="shared" si="316"/>
        <v>1</v>
      </c>
      <c r="X2270" s="1221">
        <f t="shared" si="317"/>
        <v>1.5</v>
      </c>
      <c r="Y2270" s="1221">
        <f t="shared" si="322"/>
        <v>4.3465909090909083</v>
      </c>
      <c r="Z2270" s="1513">
        <f t="shared" si="318"/>
        <v>1</v>
      </c>
      <c r="AA2270" s="1221">
        <f t="shared" si="323"/>
        <v>0</v>
      </c>
      <c r="AB2270" s="1601" t="str">
        <f t="shared" si="319"/>
        <v>UKF</v>
      </c>
      <c r="AC2270" s="1221">
        <f t="shared" si="320"/>
        <v>3</v>
      </c>
      <c r="AD2270" s="1221">
        <f t="shared" si="321"/>
        <v>0</v>
      </c>
    </row>
    <row r="2271" spans="1:30" ht="15">
      <c r="A2271" s="1221">
        <v>716000000</v>
      </c>
      <c r="B2271" s="1221">
        <v>716030000</v>
      </c>
      <c r="C2271" s="1221">
        <v>23142</v>
      </c>
      <c r="D2271" s="1221">
        <v>1</v>
      </c>
      <c r="E2271" s="1221">
        <v>2</v>
      </c>
      <c r="F2271" s="1513">
        <v>1</v>
      </c>
      <c r="G2271" s="1512">
        <v>2</v>
      </c>
      <c r="H2271" s="1512" t="s">
        <v>895</v>
      </c>
      <c r="I2271" s="1512" t="s">
        <v>221</v>
      </c>
      <c r="J2271" s="1512" t="s">
        <v>1493</v>
      </c>
      <c r="K2271" s="1513">
        <v>13</v>
      </c>
      <c r="L2271" s="1513">
        <v>13</v>
      </c>
      <c r="M2271" s="1513" t="s">
        <v>3116</v>
      </c>
      <c r="N2271" s="1513">
        <v>0</v>
      </c>
      <c r="O2271" s="1513">
        <v>4</v>
      </c>
      <c r="P2271" s="1513">
        <v>0</v>
      </c>
      <c r="Q2271" s="1513">
        <v>0</v>
      </c>
      <c r="R2271" s="1513">
        <v>0</v>
      </c>
      <c r="S2271" s="1513">
        <v>0</v>
      </c>
      <c r="T2271" s="1513">
        <f>+IFERROR(INDEX(KAP_2020[nezamestnani z absolventov 2018],MATCH(C2271,KAP_2020[sp code],0),1),0)</f>
        <v>0</v>
      </c>
      <c r="U2271" s="1221">
        <f t="shared" si="315"/>
        <v>2</v>
      </c>
      <c r="V2271" s="996">
        <f>+VLOOKUP(C2271,KAP_2020[[sp code]:[KAP do vypoctu]],2,FALSE)</f>
        <v>0.98073476702508966</v>
      </c>
      <c r="W2271" s="1221">
        <f t="shared" si="316"/>
        <v>1.0900000000000001</v>
      </c>
      <c r="X2271" s="1221">
        <f t="shared" si="317"/>
        <v>1.5</v>
      </c>
      <c r="Y2271" s="1221">
        <f t="shared" si="322"/>
        <v>3.2385013440860213</v>
      </c>
      <c r="Z2271" s="1513">
        <f t="shared" si="318"/>
        <v>0</v>
      </c>
      <c r="AA2271" s="1221">
        <f t="shared" si="323"/>
        <v>0</v>
      </c>
      <c r="AB2271" s="1601" t="str">
        <f t="shared" si="319"/>
        <v>UKF</v>
      </c>
      <c r="AC2271" s="1221">
        <f t="shared" si="320"/>
        <v>2</v>
      </c>
      <c r="AD2271" s="1221">
        <f t="shared" si="321"/>
        <v>0</v>
      </c>
    </row>
    <row r="2272" spans="1:30" ht="15">
      <c r="A2272" s="1221">
        <v>716000000</v>
      </c>
      <c r="B2272" s="1221">
        <v>716030000</v>
      </c>
      <c r="C2272" s="1221">
        <v>106258</v>
      </c>
      <c r="D2272" s="1221">
        <v>1</v>
      </c>
      <c r="E2272" s="1221">
        <v>2</v>
      </c>
      <c r="F2272" s="1513">
        <v>2</v>
      </c>
      <c r="G2272" s="1512">
        <v>3</v>
      </c>
      <c r="H2272" s="1512" t="s">
        <v>895</v>
      </c>
      <c r="I2272" s="1512" t="s">
        <v>221</v>
      </c>
      <c r="J2272" s="1512" t="s">
        <v>1483</v>
      </c>
      <c r="K2272" s="1513">
        <v>15</v>
      </c>
      <c r="L2272" s="1513">
        <v>15</v>
      </c>
      <c r="M2272" s="1513" t="s">
        <v>3116</v>
      </c>
      <c r="N2272" s="1513">
        <v>0</v>
      </c>
      <c r="O2272" s="1513">
        <v>1</v>
      </c>
      <c r="P2272" s="1513">
        <v>1</v>
      </c>
      <c r="Q2272" s="1513">
        <v>0</v>
      </c>
      <c r="R2272" s="1513">
        <v>0</v>
      </c>
      <c r="S2272" s="1513">
        <v>0</v>
      </c>
      <c r="T2272" s="1513">
        <f>+IFERROR(INDEX(KAP_2020[nezamestnani z absolventov 2018],MATCH(C2272,KAP_2020[sp code],0),1),0)</f>
        <v>0</v>
      </c>
      <c r="U2272" s="1221">
        <f t="shared" si="315"/>
        <v>0</v>
      </c>
      <c r="V2272" s="996">
        <f>+VLOOKUP(C2272,KAP_2020[[sp code]:[KAP do vypoctu]],2,FALSE)</f>
        <v>0.98073476702508966</v>
      </c>
      <c r="W2272" s="1221">
        <f t="shared" si="316"/>
        <v>1.0900000000000001</v>
      </c>
      <c r="X2272" s="1221">
        <f t="shared" si="317"/>
        <v>0</v>
      </c>
      <c r="Y2272" s="1221">
        <f t="shared" si="322"/>
        <v>0</v>
      </c>
      <c r="Z2272" s="1513">
        <f t="shared" si="318"/>
        <v>0</v>
      </c>
      <c r="AA2272" s="1221">
        <f t="shared" si="323"/>
        <v>0</v>
      </c>
      <c r="AB2272" s="1601" t="str">
        <f t="shared" si="319"/>
        <v>UKF</v>
      </c>
      <c r="AC2272" s="1221">
        <f t="shared" si="320"/>
        <v>0</v>
      </c>
      <c r="AD2272" s="1221">
        <f t="shared" si="321"/>
        <v>0.5</v>
      </c>
    </row>
    <row r="2273" spans="1:30" ht="15">
      <c r="A2273" s="1221">
        <v>716000000</v>
      </c>
      <c r="B2273" s="1221">
        <v>716030000</v>
      </c>
      <c r="C2273" s="1221">
        <v>106390</v>
      </c>
      <c r="D2273" s="1221">
        <v>1</v>
      </c>
      <c r="E2273" s="1221">
        <v>2</v>
      </c>
      <c r="F2273" s="1513">
        <v>2</v>
      </c>
      <c r="G2273" s="1512">
        <v>3</v>
      </c>
      <c r="H2273" s="1512" t="s">
        <v>895</v>
      </c>
      <c r="I2273" s="1512" t="s">
        <v>221</v>
      </c>
      <c r="J2273" s="1512" t="s">
        <v>1475</v>
      </c>
      <c r="K2273" s="1513">
        <v>15</v>
      </c>
      <c r="L2273" s="1513">
        <v>15</v>
      </c>
      <c r="M2273" s="1513" t="s">
        <v>3116</v>
      </c>
      <c r="N2273" s="1513">
        <v>0</v>
      </c>
      <c r="O2273" s="1513">
        <v>1</v>
      </c>
      <c r="P2273" s="1513">
        <v>1</v>
      </c>
      <c r="Q2273" s="1513">
        <v>0</v>
      </c>
      <c r="R2273" s="1513">
        <v>0</v>
      </c>
      <c r="S2273" s="1513">
        <v>0</v>
      </c>
      <c r="T2273" s="1513">
        <f>+IFERROR(INDEX(KAP_2020[nezamestnani z absolventov 2018],MATCH(C2273,KAP_2020[sp code],0),1),0)</f>
        <v>0</v>
      </c>
      <c r="U2273" s="1221">
        <f t="shared" si="315"/>
        <v>0</v>
      </c>
      <c r="V2273" s="996">
        <f>+VLOOKUP(C2273,KAP_2020[[sp code]:[KAP do vypoctu]],2,FALSE)</f>
        <v>0.98073476702508966</v>
      </c>
      <c r="W2273" s="1221">
        <f t="shared" si="316"/>
        <v>1.0900000000000001</v>
      </c>
      <c r="X2273" s="1221">
        <f t="shared" si="317"/>
        <v>0</v>
      </c>
      <c r="Y2273" s="1221">
        <f t="shared" si="322"/>
        <v>0</v>
      </c>
      <c r="Z2273" s="1513">
        <f t="shared" si="318"/>
        <v>0</v>
      </c>
      <c r="AA2273" s="1221">
        <f t="shared" si="323"/>
        <v>0</v>
      </c>
      <c r="AB2273" s="1601" t="str">
        <f t="shared" si="319"/>
        <v>UKF</v>
      </c>
      <c r="AC2273" s="1221">
        <f t="shared" si="320"/>
        <v>0</v>
      </c>
      <c r="AD2273" s="1221">
        <f t="shared" si="321"/>
        <v>0.5</v>
      </c>
    </row>
    <row r="2274" spans="1:30" ht="15">
      <c r="A2274" s="1221">
        <v>716000000</v>
      </c>
      <c r="B2274" s="1221">
        <v>716010000</v>
      </c>
      <c r="C2274" s="1221">
        <v>123288</v>
      </c>
      <c r="D2274" s="1221">
        <v>0</v>
      </c>
      <c r="E2274" s="1221">
        <v>2</v>
      </c>
      <c r="F2274" s="1513">
        <v>1</v>
      </c>
      <c r="G2274" s="1512">
        <v>2</v>
      </c>
      <c r="H2274" s="1512" t="s">
        <v>895</v>
      </c>
      <c r="I2274" s="1512" t="s">
        <v>222</v>
      </c>
      <c r="J2274" s="1512" t="s">
        <v>2265</v>
      </c>
      <c r="K2274" s="1513">
        <v>10</v>
      </c>
      <c r="L2274" s="1513">
        <v>10</v>
      </c>
      <c r="M2274" s="1513" t="s">
        <v>3098</v>
      </c>
      <c r="N2274" s="1513">
        <v>0</v>
      </c>
      <c r="O2274" s="1513">
        <v>1</v>
      </c>
      <c r="P2274" s="1513">
        <v>1</v>
      </c>
      <c r="Q2274" s="1513">
        <v>0</v>
      </c>
      <c r="R2274" s="1513">
        <v>0</v>
      </c>
      <c r="S2274" s="1513">
        <v>0</v>
      </c>
      <c r="T2274" s="1513">
        <f>+IFERROR(INDEX(KAP_2020[nezamestnani z absolventov 2018],MATCH(C2274,KAP_2020[sp code],0),1),0)</f>
        <v>0</v>
      </c>
      <c r="U2274" s="1221">
        <f t="shared" si="315"/>
        <v>0</v>
      </c>
      <c r="V2274" s="996">
        <f>+VLOOKUP(C2274,KAP_2020[[sp code]:[KAP do vypoctu]],2,FALSE)</f>
        <v>0.97008547008547008</v>
      </c>
      <c r="W2274" s="1221">
        <f t="shared" si="316"/>
        <v>1</v>
      </c>
      <c r="X2274" s="1221">
        <f t="shared" si="317"/>
        <v>1.5</v>
      </c>
      <c r="Y2274" s="1221">
        <f t="shared" si="322"/>
        <v>0</v>
      </c>
      <c r="Z2274" s="1513">
        <f t="shared" si="318"/>
        <v>0</v>
      </c>
      <c r="AA2274" s="1221">
        <f t="shared" si="323"/>
        <v>0</v>
      </c>
      <c r="AB2274" s="1601" t="str">
        <f t="shared" si="319"/>
        <v>UKF</v>
      </c>
      <c r="AC2274" s="1221">
        <f t="shared" si="320"/>
        <v>1</v>
      </c>
      <c r="AD2274" s="1221">
        <f t="shared" si="321"/>
        <v>0</v>
      </c>
    </row>
    <row r="2275" spans="1:30" ht="15">
      <c r="A2275" s="1221">
        <v>716000000</v>
      </c>
      <c r="B2275" s="1221">
        <v>716010000</v>
      </c>
      <c r="C2275" s="1221">
        <v>23149</v>
      </c>
      <c r="D2275" s="1221">
        <v>1</v>
      </c>
      <c r="E2275" s="1221">
        <v>2</v>
      </c>
      <c r="F2275" s="1513">
        <v>1</v>
      </c>
      <c r="G2275" s="1512">
        <v>2</v>
      </c>
      <c r="H2275" s="1512" t="s">
        <v>895</v>
      </c>
      <c r="I2275" s="1512" t="s">
        <v>222</v>
      </c>
      <c r="J2275" s="1512" t="s">
        <v>1486</v>
      </c>
      <c r="K2275" s="1513">
        <v>7</v>
      </c>
      <c r="L2275" s="1513">
        <v>7</v>
      </c>
      <c r="M2275" s="1513" t="s">
        <v>3116</v>
      </c>
      <c r="N2275" s="1513">
        <v>0</v>
      </c>
      <c r="O2275" s="1513">
        <v>7</v>
      </c>
      <c r="P2275" s="1513">
        <v>1</v>
      </c>
      <c r="Q2275" s="1513">
        <v>0</v>
      </c>
      <c r="R2275" s="1513">
        <v>0</v>
      </c>
      <c r="S2275" s="1513">
        <v>0</v>
      </c>
      <c r="T2275" s="1513">
        <f>+IFERROR(INDEX(KAP_2020[nezamestnani z absolventov 2018],MATCH(C2275,KAP_2020[sp code],0),1),0)</f>
        <v>1</v>
      </c>
      <c r="U2275" s="1221">
        <f t="shared" si="315"/>
        <v>2.5</v>
      </c>
      <c r="V2275" s="996">
        <f>+VLOOKUP(C2275,KAP_2020[[sp code]:[KAP do vypoctu]],2,FALSE)</f>
        <v>0.98073476702508966</v>
      </c>
      <c r="W2275" s="1221">
        <f t="shared" si="316"/>
        <v>1.19</v>
      </c>
      <c r="X2275" s="1221">
        <f t="shared" si="317"/>
        <v>1.5</v>
      </c>
      <c r="Y2275" s="1221">
        <f t="shared" si="322"/>
        <v>4.4195144489247316</v>
      </c>
      <c r="Z2275" s="1513">
        <f t="shared" si="318"/>
        <v>0</v>
      </c>
      <c r="AA2275" s="1221">
        <f t="shared" si="323"/>
        <v>0</v>
      </c>
      <c r="AB2275" s="1601" t="str">
        <f t="shared" si="319"/>
        <v>UKF</v>
      </c>
      <c r="AC2275" s="1221">
        <f t="shared" si="320"/>
        <v>3.5</v>
      </c>
      <c r="AD2275" s="1221">
        <f t="shared" si="321"/>
        <v>0</v>
      </c>
    </row>
    <row r="2276" spans="1:30" ht="15">
      <c r="A2276" s="1221">
        <v>716000000</v>
      </c>
      <c r="B2276" s="1221">
        <v>716010000</v>
      </c>
      <c r="C2276" s="1221">
        <v>100398</v>
      </c>
      <c r="D2276" s="1221">
        <v>0</v>
      </c>
      <c r="E2276" s="1221">
        <v>2</v>
      </c>
      <c r="F2276" s="1513">
        <v>1</v>
      </c>
      <c r="G2276" s="1512">
        <v>2</v>
      </c>
      <c r="H2276" s="1512" t="s">
        <v>895</v>
      </c>
      <c r="I2276" s="1512" t="s">
        <v>222</v>
      </c>
      <c r="J2276" s="1512" t="s">
        <v>198</v>
      </c>
      <c r="K2276" s="1513">
        <v>7</v>
      </c>
      <c r="L2276" s="1513">
        <v>7</v>
      </c>
      <c r="M2276" s="1513" t="s">
        <v>3116</v>
      </c>
      <c r="N2276" s="1513">
        <v>0</v>
      </c>
      <c r="O2276" s="1513">
        <v>9</v>
      </c>
      <c r="P2276" s="1513">
        <v>0</v>
      </c>
      <c r="Q2276" s="1513">
        <v>0</v>
      </c>
      <c r="R2276" s="1513">
        <v>0</v>
      </c>
      <c r="S2276" s="1513">
        <v>0</v>
      </c>
      <c r="T2276" s="1513">
        <f>+IFERROR(INDEX(KAP_2020[nezamestnani z absolventov 2018],MATCH(C2276,KAP_2020[sp code],0),1),0)</f>
        <v>1</v>
      </c>
      <c r="U2276" s="1221">
        <f t="shared" si="315"/>
        <v>8</v>
      </c>
      <c r="V2276" s="996">
        <f>+VLOOKUP(C2276,KAP_2020[[sp code]:[KAP do vypoctu]],2,FALSE)</f>
        <v>0.98073476702508966</v>
      </c>
      <c r="W2276" s="1221">
        <f t="shared" si="316"/>
        <v>1.19</v>
      </c>
      <c r="X2276" s="1221">
        <f t="shared" si="317"/>
        <v>1.5</v>
      </c>
      <c r="Y2276" s="1221">
        <f t="shared" si="322"/>
        <v>14.14244623655914</v>
      </c>
      <c r="Z2276" s="1513">
        <f t="shared" si="318"/>
        <v>0</v>
      </c>
      <c r="AA2276" s="1221">
        <f t="shared" si="323"/>
        <v>0</v>
      </c>
      <c r="AB2276" s="1601" t="str">
        <f t="shared" si="319"/>
        <v>UKF</v>
      </c>
      <c r="AC2276" s="1221">
        <f t="shared" si="320"/>
        <v>9</v>
      </c>
      <c r="AD2276" s="1221">
        <f t="shared" si="321"/>
        <v>0</v>
      </c>
    </row>
    <row r="2277" spans="1:30" ht="15">
      <c r="A2277" s="1221">
        <v>716000000</v>
      </c>
      <c r="B2277" s="1221">
        <v>716010000</v>
      </c>
      <c r="C2277" s="1221">
        <v>11348</v>
      </c>
      <c r="D2277" s="1221">
        <v>0</v>
      </c>
      <c r="E2277" s="1221">
        <v>2</v>
      </c>
      <c r="F2277" s="1513">
        <v>1</v>
      </c>
      <c r="G2277" s="1512">
        <v>2</v>
      </c>
      <c r="H2277" s="1512" t="s">
        <v>895</v>
      </c>
      <c r="I2277" s="1512" t="s">
        <v>222</v>
      </c>
      <c r="J2277" s="1512" t="s">
        <v>957</v>
      </c>
      <c r="K2277" s="1513">
        <v>17</v>
      </c>
      <c r="L2277" s="1513">
        <v>17</v>
      </c>
      <c r="M2277" s="1513" t="s">
        <v>3116</v>
      </c>
      <c r="N2277" s="1513">
        <v>0</v>
      </c>
      <c r="O2277" s="1513">
        <v>9</v>
      </c>
      <c r="P2277" s="1513">
        <v>0</v>
      </c>
      <c r="Q2277" s="1513">
        <v>0</v>
      </c>
      <c r="R2277" s="1513">
        <v>0</v>
      </c>
      <c r="S2277" s="1513">
        <v>0</v>
      </c>
      <c r="T2277" s="1513">
        <f>+IFERROR(INDEX(KAP_2020[nezamestnani z absolventov 2018],MATCH(C2277,KAP_2020[sp code],0),1),0)</f>
        <v>0</v>
      </c>
      <c r="U2277" s="1221">
        <f t="shared" si="315"/>
        <v>9</v>
      </c>
      <c r="V2277" s="996">
        <f>+VLOOKUP(C2277,KAP_2020[[sp code]:[KAP do vypoctu]],2,FALSE)</f>
        <v>0.98073476702508966</v>
      </c>
      <c r="W2277" s="1221">
        <f t="shared" si="316"/>
        <v>2.15</v>
      </c>
      <c r="X2277" s="1221">
        <f t="shared" si="317"/>
        <v>1.5</v>
      </c>
      <c r="Y2277" s="1221">
        <f t="shared" si="322"/>
        <v>28.745413306451614</v>
      </c>
      <c r="Z2277" s="1513">
        <f t="shared" si="318"/>
        <v>0</v>
      </c>
      <c r="AA2277" s="1221">
        <f t="shared" si="323"/>
        <v>0</v>
      </c>
      <c r="AB2277" s="1601" t="str">
        <f t="shared" si="319"/>
        <v>UKF</v>
      </c>
      <c r="AC2277" s="1221">
        <f t="shared" si="320"/>
        <v>9</v>
      </c>
      <c r="AD2277" s="1221">
        <f t="shared" si="321"/>
        <v>0</v>
      </c>
    </row>
    <row r="2278" spans="1:30" ht="15">
      <c r="A2278" s="1221">
        <v>716000000</v>
      </c>
      <c r="B2278" s="1221">
        <v>716010000</v>
      </c>
      <c r="C2278" s="1221">
        <v>23154</v>
      </c>
      <c r="D2278" s="1221">
        <v>1</v>
      </c>
      <c r="E2278" s="1221">
        <v>2</v>
      </c>
      <c r="F2278" s="1513">
        <v>1</v>
      </c>
      <c r="G2278" s="1512">
        <v>2</v>
      </c>
      <c r="H2278" s="1512" t="s">
        <v>895</v>
      </c>
      <c r="I2278" s="1512" t="s">
        <v>222</v>
      </c>
      <c r="J2278" s="1512" t="s">
        <v>1504</v>
      </c>
      <c r="K2278" s="1513">
        <v>17</v>
      </c>
      <c r="L2278" s="1513">
        <v>17</v>
      </c>
      <c r="M2278" s="1513" t="s">
        <v>3116</v>
      </c>
      <c r="N2278" s="1513">
        <v>0</v>
      </c>
      <c r="O2278" s="1513">
        <v>2</v>
      </c>
      <c r="P2278" s="1513">
        <v>0</v>
      </c>
      <c r="Q2278" s="1513">
        <v>0</v>
      </c>
      <c r="R2278" s="1513">
        <v>0</v>
      </c>
      <c r="S2278" s="1513">
        <v>0</v>
      </c>
      <c r="T2278" s="1513">
        <f>+IFERROR(INDEX(KAP_2020[nezamestnani z absolventov 2018],MATCH(C2278,KAP_2020[sp code],0),1),0)</f>
        <v>0</v>
      </c>
      <c r="U2278" s="1221">
        <f t="shared" si="315"/>
        <v>1</v>
      </c>
      <c r="V2278" s="996">
        <f>+VLOOKUP(C2278,KAP_2020[[sp code]:[KAP do vypoctu]],2,FALSE)</f>
        <v>0.98073476702508966</v>
      </c>
      <c r="W2278" s="1221">
        <f t="shared" si="316"/>
        <v>2.15</v>
      </c>
      <c r="X2278" s="1221">
        <f t="shared" si="317"/>
        <v>1.5</v>
      </c>
      <c r="Y2278" s="1221">
        <f t="shared" si="322"/>
        <v>3.1939348118279569</v>
      </c>
      <c r="Z2278" s="1513">
        <f t="shared" si="318"/>
        <v>0</v>
      </c>
      <c r="AA2278" s="1221">
        <f t="shared" si="323"/>
        <v>0</v>
      </c>
      <c r="AB2278" s="1601" t="str">
        <f t="shared" si="319"/>
        <v>UKF</v>
      </c>
      <c r="AC2278" s="1221">
        <f t="shared" si="320"/>
        <v>1</v>
      </c>
      <c r="AD2278" s="1221">
        <f t="shared" si="321"/>
        <v>0</v>
      </c>
    </row>
    <row r="2279" spans="1:30" ht="15">
      <c r="A2279" s="1221">
        <v>716000000</v>
      </c>
      <c r="B2279" s="1221">
        <v>716010000</v>
      </c>
      <c r="C2279" s="1221">
        <v>106376</v>
      </c>
      <c r="D2279" s="1221">
        <v>1</v>
      </c>
      <c r="E2279" s="1221">
        <v>1</v>
      </c>
      <c r="F2279" s="1513">
        <v>1</v>
      </c>
      <c r="G2279" s="1512">
        <v>3</v>
      </c>
      <c r="H2279" s="1512" t="s">
        <v>895</v>
      </c>
      <c r="I2279" s="1512" t="s">
        <v>222</v>
      </c>
      <c r="J2279" s="1512" t="s">
        <v>1479</v>
      </c>
      <c r="K2279" s="1513">
        <v>13</v>
      </c>
      <c r="L2279" s="1513">
        <v>13</v>
      </c>
      <c r="M2279" s="1513" t="s">
        <v>3060</v>
      </c>
      <c r="N2279" s="1513">
        <v>0</v>
      </c>
      <c r="O2279" s="1513">
        <v>1</v>
      </c>
      <c r="P2279" s="1513">
        <v>1</v>
      </c>
      <c r="Q2279" s="1513">
        <v>0</v>
      </c>
      <c r="R2279" s="1513">
        <v>1</v>
      </c>
      <c r="S2279" s="1513">
        <v>1</v>
      </c>
      <c r="T2279" s="1513">
        <f>+IFERROR(INDEX(KAP_2020[nezamestnani z absolventov 2018],MATCH(C2279,KAP_2020[sp code],0),1),0)</f>
        <v>0</v>
      </c>
      <c r="U2279" s="1221">
        <f t="shared" si="315"/>
        <v>0</v>
      </c>
      <c r="V2279" s="996">
        <f>+VLOOKUP(C2279,KAP_2020[[sp code]:[KAP do vypoctu]],2,FALSE)</f>
        <v>0.98073476702508966</v>
      </c>
      <c r="W2279" s="1221">
        <f t="shared" si="316"/>
        <v>1.0900000000000001</v>
      </c>
      <c r="X2279" s="1221">
        <f t="shared" si="317"/>
        <v>1</v>
      </c>
      <c r="Y2279" s="1221">
        <f t="shared" si="322"/>
        <v>0</v>
      </c>
      <c r="Z2279" s="1513">
        <f t="shared" si="318"/>
        <v>0</v>
      </c>
      <c r="AA2279" s="1221">
        <f t="shared" si="323"/>
        <v>0</v>
      </c>
      <c r="AB2279" s="1601" t="str">
        <f t="shared" si="319"/>
        <v>UKF</v>
      </c>
      <c r="AC2279" s="1221">
        <f t="shared" si="320"/>
        <v>0.5</v>
      </c>
      <c r="AD2279" s="1221">
        <f t="shared" si="321"/>
        <v>0</v>
      </c>
    </row>
    <row r="2280" spans="1:30" ht="15">
      <c r="A2280" s="1221">
        <v>716000000</v>
      </c>
      <c r="B2280" s="1221">
        <v>716050000</v>
      </c>
      <c r="C2280" s="1221">
        <v>100994</v>
      </c>
      <c r="D2280" s="1221">
        <v>0</v>
      </c>
      <c r="E2280" s="1221">
        <v>2</v>
      </c>
      <c r="F2280" s="1513">
        <v>1</v>
      </c>
      <c r="G2280" s="1512">
        <v>2</v>
      </c>
      <c r="H2280" s="1512" t="s">
        <v>895</v>
      </c>
      <c r="I2280" s="1512" t="s">
        <v>450</v>
      </c>
      <c r="J2280" s="1512" t="s">
        <v>2025</v>
      </c>
      <c r="K2280" s="1513">
        <v>9</v>
      </c>
      <c r="L2280" s="1513">
        <v>9</v>
      </c>
      <c r="M2280" s="1513" t="s">
        <v>3119</v>
      </c>
      <c r="N2280" s="1513">
        <v>0</v>
      </c>
      <c r="O2280" s="1513">
        <v>21</v>
      </c>
      <c r="P2280" s="1513">
        <v>0</v>
      </c>
      <c r="Q2280" s="1513">
        <v>0</v>
      </c>
      <c r="R2280" s="1513">
        <v>0</v>
      </c>
      <c r="S2280" s="1513">
        <v>0</v>
      </c>
      <c r="T2280" s="1513">
        <f>+IFERROR(INDEX(KAP_2020[nezamestnani z absolventov 2018],MATCH(C2280,KAP_2020[sp code],0),1),0)</f>
        <v>4</v>
      </c>
      <c r="U2280" s="1221">
        <f t="shared" si="315"/>
        <v>17</v>
      </c>
      <c r="V2280" s="996">
        <f>+VLOOKUP(C2280,KAP_2020[[sp code]:[KAP do vypoctu]],2,FALSE)</f>
        <v>0.97072419106317409</v>
      </c>
      <c r="W2280" s="1221">
        <f t="shared" si="316"/>
        <v>1.04</v>
      </c>
      <c r="X2280" s="1221">
        <f t="shared" si="317"/>
        <v>1.5</v>
      </c>
      <c r="Y2280" s="1221">
        <f t="shared" si="322"/>
        <v>26.131802773497686</v>
      </c>
      <c r="Z2280" s="1513">
        <f t="shared" si="318"/>
        <v>0</v>
      </c>
      <c r="AA2280" s="1221">
        <f t="shared" si="323"/>
        <v>0</v>
      </c>
      <c r="AB2280" s="1601" t="str">
        <f t="shared" si="319"/>
        <v>UKF</v>
      </c>
      <c r="AC2280" s="1221">
        <f t="shared" si="320"/>
        <v>21</v>
      </c>
      <c r="AD2280" s="1221">
        <f t="shared" si="321"/>
        <v>0</v>
      </c>
    </row>
    <row r="2281" spans="1:30" ht="15">
      <c r="A2281" s="1221">
        <v>716000000</v>
      </c>
      <c r="B2281" s="1221">
        <v>716050000</v>
      </c>
      <c r="C2281" s="1221">
        <v>7123</v>
      </c>
      <c r="D2281" s="1221">
        <v>0</v>
      </c>
      <c r="E2281" s="1221">
        <v>2</v>
      </c>
      <c r="F2281" s="1513">
        <v>1</v>
      </c>
      <c r="G2281" s="1512">
        <v>2</v>
      </c>
      <c r="H2281" s="1512" t="s">
        <v>895</v>
      </c>
      <c r="I2281" s="1512" t="s">
        <v>450</v>
      </c>
      <c r="J2281" s="1512" t="s">
        <v>44</v>
      </c>
      <c r="K2281" s="1513">
        <v>7</v>
      </c>
      <c r="L2281" s="1513">
        <v>7</v>
      </c>
      <c r="M2281" s="1513" t="s">
        <v>3116</v>
      </c>
      <c r="N2281" s="1513">
        <v>0</v>
      </c>
      <c r="O2281" s="1513">
        <v>7</v>
      </c>
      <c r="P2281" s="1513">
        <v>0</v>
      </c>
      <c r="Q2281" s="1513">
        <v>1</v>
      </c>
      <c r="R2281" s="1513">
        <v>0</v>
      </c>
      <c r="S2281" s="1513">
        <v>0</v>
      </c>
      <c r="T2281" s="1513">
        <f>+IFERROR(INDEX(KAP_2020[nezamestnani z absolventov 2018],MATCH(C2281,KAP_2020[sp code],0),1),0)</f>
        <v>0</v>
      </c>
      <c r="U2281" s="1221">
        <f t="shared" si="315"/>
        <v>6</v>
      </c>
      <c r="V2281" s="996">
        <f>+VLOOKUP(C2281,KAP_2020[[sp code]:[KAP do vypoctu]],2,FALSE)</f>
        <v>0.98073476702508966</v>
      </c>
      <c r="W2281" s="1221">
        <f t="shared" si="316"/>
        <v>1.19</v>
      </c>
      <c r="X2281" s="1221">
        <f t="shared" si="317"/>
        <v>1.5</v>
      </c>
      <c r="Y2281" s="1221">
        <f t="shared" si="322"/>
        <v>10.606834677419355</v>
      </c>
      <c r="Z2281" s="1513">
        <f t="shared" si="318"/>
        <v>0</v>
      </c>
      <c r="AA2281" s="1221">
        <f t="shared" si="323"/>
        <v>0</v>
      </c>
      <c r="AB2281" s="1601" t="str">
        <f t="shared" si="319"/>
        <v>UKF</v>
      </c>
      <c r="AC2281" s="1221">
        <f t="shared" si="320"/>
        <v>7</v>
      </c>
      <c r="AD2281" s="1221">
        <f t="shared" si="321"/>
        <v>0</v>
      </c>
    </row>
    <row r="2282" spans="1:30" ht="15">
      <c r="A2282" s="1221">
        <v>724000000</v>
      </c>
      <c r="B2282" s="1221">
        <v>0</v>
      </c>
      <c r="C2282" s="1221">
        <v>106875</v>
      </c>
      <c r="D2282" s="1221">
        <v>0</v>
      </c>
      <c r="E2282" s="1221">
        <v>1</v>
      </c>
      <c r="F2282" s="1513">
        <v>1</v>
      </c>
      <c r="G2282" s="1512">
        <v>3</v>
      </c>
      <c r="H2282" s="1512" t="s">
        <v>1815</v>
      </c>
      <c r="I2282" s="1512">
        <v>0</v>
      </c>
      <c r="J2282" s="1512" t="s">
        <v>1898</v>
      </c>
      <c r="K2282" s="1513">
        <v>10</v>
      </c>
      <c r="L2282" s="1513">
        <v>10</v>
      </c>
      <c r="M2282" s="1513" t="s">
        <v>2374</v>
      </c>
      <c r="N2282" s="1513">
        <v>0</v>
      </c>
      <c r="O2282" s="1513">
        <v>10</v>
      </c>
      <c r="P2282" s="1513">
        <v>0</v>
      </c>
      <c r="Q2282" s="1513">
        <v>0</v>
      </c>
      <c r="R2282" s="1513">
        <v>7</v>
      </c>
      <c r="S2282" s="1513">
        <v>7</v>
      </c>
      <c r="T2282" s="1513">
        <f>+IFERROR(INDEX(KAP_2020[nezamestnani z absolventov 2018],MATCH(C2282,KAP_2020[sp code],0),1),0)</f>
        <v>1</v>
      </c>
      <c r="U2282" s="1221">
        <f t="shared" si="315"/>
        <v>9</v>
      </c>
      <c r="V2282" s="996">
        <f>+VLOOKUP(C2282,KAP_2020[[sp code]:[KAP do vypoctu]],2,FALSE)</f>
        <v>0.9178082191780822</v>
      </c>
      <c r="W2282" s="1221">
        <f t="shared" si="316"/>
        <v>1</v>
      </c>
      <c r="X2282" s="1221">
        <f t="shared" si="317"/>
        <v>1</v>
      </c>
      <c r="Y2282" s="1221">
        <f t="shared" si="322"/>
        <v>2.5890410958904102</v>
      </c>
      <c r="Z2282" s="1513">
        <f t="shared" si="318"/>
        <v>7</v>
      </c>
      <c r="AA2282" s="1221">
        <f t="shared" si="323"/>
        <v>6.7123287671232879</v>
      </c>
      <c r="AB2282" s="1601" t="str">
        <f t="shared" si="319"/>
        <v>VSZSP-Alžbety</v>
      </c>
      <c r="AC2282" s="1221">
        <f t="shared" si="320"/>
        <v>10</v>
      </c>
      <c r="AD2282" s="1221">
        <f t="shared" si="321"/>
        <v>0</v>
      </c>
    </row>
    <row r="2283" spans="1:30" ht="15">
      <c r="A2283" s="1221">
        <v>724000000</v>
      </c>
      <c r="B2283" s="1221">
        <v>0</v>
      </c>
      <c r="C2283" s="1221">
        <v>106954</v>
      </c>
      <c r="D2283" s="1221">
        <v>0</v>
      </c>
      <c r="E2283" s="1221">
        <v>5</v>
      </c>
      <c r="F2283" s="1513">
        <v>1</v>
      </c>
      <c r="G2283" s="1512">
        <v>3</v>
      </c>
      <c r="H2283" s="1512" t="s">
        <v>1815</v>
      </c>
      <c r="I2283" s="1512">
        <v>0</v>
      </c>
      <c r="J2283" s="1512" t="s">
        <v>78</v>
      </c>
      <c r="K2283" s="1513">
        <v>17</v>
      </c>
      <c r="L2283" s="1513">
        <v>17</v>
      </c>
      <c r="M2283" s="1513" t="s">
        <v>2592</v>
      </c>
      <c r="N2283" s="1513">
        <v>0</v>
      </c>
      <c r="O2283" s="1513">
        <v>58</v>
      </c>
      <c r="P2283" s="1513">
        <v>0</v>
      </c>
      <c r="Q2283" s="1513">
        <v>0</v>
      </c>
      <c r="R2283" s="1513">
        <v>0</v>
      </c>
      <c r="S2283" s="1513">
        <v>0</v>
      </c>
      <c r="T2283" s="1513">
        <f>+IFERROR(INDEX(KAP_2020[nezamestnani z absolventov 2018],MATCH(C2283,KAP_2020[sp code],0),1),0)</f>
        <v>0</v>
      </c>
      <c r="U2283" s="1221">
        <f t="shared" si="315"/>
        <v>58</v>
      </c>
      <c r="V2283" s="996">
        <f>+VLOOKUP(C2283,KAP_2020[[sp code]:[KAP do vypoctu]],2,FALSE)</f>
        <v>0.9926578560939795</v>
      </c>
      <c r="W2283" s="1221">
        <f t="shared" si="316"/>
        <v>2.15</v>
      </c>
      <c r="X2283" s="1221">
        <f t="shared" si="317"/>
        <v>2</v>
      </c>
      <c r="Y2283" s="1221">
        <f t="shared" si="322"/>
        <v>248.48443465491926</v>
      </c>
      <c r="Z2283" s="1513">
        <f t="shared" si="318"/>
        <v>0</v>
      </c>
      <c r="AA2283" s="1221">
        <f t="shared" si="323"/>
        <v>0</v>
      </c>
      <c r="AB2283" s="1601" t="str">
        <f t="shared" si="319"/>
        <v>VSZSP-Alžbety</v>
      </c>
      <c r="AC2283" s="1221">
        <f t="shared" si="320"/>
        <v>58</v>
      </c>
      <c r="AD2283" s="1221">
        <f t="shared" si="321"/>
        <v>0</v>
      </c>
    </row>
    <row r="2284" spans="1:30" ht="15">
      <c r="A2284" s="1221">
        <v>722000000</v>
      </c>
      <c r="B2284" s="1221">
        <v>722030000</v>
      </c>
      <c r="C2284" s="1221">
        <v>24957</v>
      </c>
      <c r="D2284" s="1221">
        <v>0</v>
      </c>
      <c r="E2284" s="1221">
        <v>2</v>
      </c>
      <c r="F2284" s="1513">
        <v>1</v>
      </c>
      <c r="G2284" s="1512">
        <v>2</v>
      </c>
      <c r="H2284" s="1512" t="s">
        <v>616</v>
      </c>
      <c r="I2284" s="1512" t="s">
        <v>2318</v>
      </c>
      <c r="J2284" s="1512" t="s">
        <v>842</v>
      </c>
      <c r="K2284" s="1513">
        <v>10</v>
      </c>
      <c r="L2284" s="1513">
        <v>10</v>
      </c>
      <c r="M2284" s="1513" t="s">
        <v>2370</v>
      </c>
      <c r="N2284" s="1513">
        <v>0</v>
      </c>
      <c r="O2284" s="1513">
        <v>28</v>
      </c>
      <c r="P2284" s="1513">
        <v>0</v>
      </c>
      <c r="Q2284" s="1513">
        <v>0</v>
      </c>
      <c r="R2284" s="1513">
        <v>0</v>
      </c>
      <c r="S2284" s="1513">
        <v>0</v>
      </c>
      <c r="T2284" s="1513">
        <f>+IFERROR(INDEX(KAP_2020[nezamestnani z absolventov 2018],MATCH(C2284,KAP_2020[sp code],0),1),0)</f>
        <v>0</v>
      </c>
      <c r="U2284" s="1221">
        <f t="shared" si="315"/>
        <v>28</v>
      </c>
      <c r="V2284" s="996">
        <f>+VLOOKUP(C2284,KAP_2020[[sp code]:[KAP do vypoctu]],2,FALSE)</f>
        <v>0.96238244514106586</v>
      </c>
      <c r="W2284" s="1221">
        <f t="shared" si="316"/>
        <v>1</v>
      </c>
      <c r="X2284" s="1221">
        <f t="shared" si="317"/>
        <v>1.5</v>
      </c>
      <c r="Y2284" s="1221">
        <f t="shared" si="322"/>
        <v>41.210031347962385</v>
      </c>
      <c r="Z2284" s="1513">
        <f t="shared" si="318"/>
        <v>0</v>
      </c>
      <c r="AA2284" s="1221">
        <f t="shared" si="323"/>
        <v>0</v>
      </c>
      <c r="AB2284" s="1601" t="str">
        <f t="shared" si="319"/>
        <v>KU</v>
      </c>
      <c r="AC2284" s="1221">
        <f t="shared" si="320"/>
        <v>28</v>
      </c>
      <c r="AD2284" s="1221">
        <f t="shared" si="321"/>
        <v>0</v>
      </c>
    </row>
    <row r="2285" spans="1:30" ht="15">
      <c r="A2285" s="1221">
        <v>722000000</v>
      </c>
      <c r="B2285" s="1221">
        <v>722030000</v>
      </c>
      <c r="C2285" s="1221">
        <v>23489</v>
      </c>
      <c r="D2285" s="1221">
        <v>1</v>
      </c>
      <c r="E2285" s="1221">
        <v>2</v>
      </c>
      <c r="F2285" s="1513">
        <v>1</v>
      </c>
      <c r="G2285" s="1512">
        <v>2</v>
      </c>
      <c r="H2285" s="1512" t="s">
        <v>616</v>
      </c>
      <c r="I2285" s="1512" t="s">
        <v>2318</v>
      </c>
      <c r="J2285" s="1512" t="s">
        <v>1474</v>
      </c>
      <c r="K2285" s="1513">
        <v>15</v>
      </c>
      <c r="L2285" s="1513">
        <v>15</v>
      </c>
      <c r="M2285" s="1513" t="s">
        <v>3116</v>
      </c>
      <c r="N2285" s="1513">
        <v>0</v>
      </c>
      <c r="O2285" s="1513">
        <v>3</v>
      </c>
      <c r="P2285" s="1513">
        <v>0</v>
      </c>
      <c r="Q2285" s="1513">
        <v>0</v>
      </c>
      <c r="R2285" s="1513">
        <v>0</v>
      </c>
      <c r="S2285" s="1513">
        <v>0</v>
      </c>
      <c r="T2285" s="1513">
        <f>+IFERROR(INDEX(KAP_2020[nezamestnani z absolventov 2018],MATCH(C2285,KAP_2020[sp code],0),1),0)</f>
        <v>0</v>
      </c>
      <c r="U2285" s="1221">
        <f t="shared" si="315"/>
        <v>1.5</v>
      </c>
      <c r="V2285" s="996">
        <f>+VLOOKUP(C2285,KAP_2020[[sp code]:[KAP do vypoctu]],2,FALSE)</f>
        <v>0.96318407960199004</v>
      </c>
      <c r="W2285" s="1221">
        <f t="shared" si="316"/>
        <v>1.0900000000000001</v>
      </c>
      <c r="X2285" s="1221">
        <f t="shared" si="317"/>
        <v>1.5</v>
      </c>
      <c r="Y2285" s="1221">
        <f t="shared" si="322"/>
        <v>2.40735447761194</v>
      </c>
      <c r="Z2285" s="1513">
        <f t="shared" si="318"/>
        <v>0</v>
      </c>
      <c r="AA2285" s="1221">
        <f t="shared" si="323"/>
        <v>0</v>
      </c>
      <c r="AB2285" s="1601" t="str">
        <f t="shared" si="319"/>
        <v>KU</v>
      </c>
      <c r="AC2285" s="1221">
        <f t="shared" si="320"/>
        <v>1.5</v>
      </c>
      <c r="AD2285" s="1221">
        <f t="shared" si="321"/>
        <v>0</v>
      </c>
    </row>
    <row r="2286" spans="1:30" ht="15">
      <c r="A2286" s="1221">
        <v>722000000</v>
      </c>
      <c r="B2286" s="1221">
        <v>722030000</v>
      </c>
      <c r="C2286" s="1221">
        <v>100368</v>
      </c>
      <c r="D2286" s="1221">
        <v>1</v>
      </c>
      <c r="E2286" s="1221">
        <v>2</v>
      </c>
      <c r="F2286" s="1513">
        <v>1</v>
      </c>
      <c r="G2286" s="1512">
        <v>2</v>
      </c>
      <c r="H2286" s="1512" t="s">
        <v>616</v>
      </c>
      <c r="I2286" s="1512" t="s">
        <v>2318</v>
      </c>
      <c r="J2286" s="1512" t="s">
        <v>1505</v>
      </c>
      <c r="K2286" s="1513">
        <v>15</v>
      </c>
      <c r="L2286" s="1513">
        <v>15</v>
      </c>
      <c r="M2286" s="1513" t="s">
        <v>3116</v>
      </c>
      <c r="N2286" s="1513">
        <v>0</v>
      </c>
      <c r="O2286" s="1513">
        <v>2</v>
      </c>
      <c r="P2286" s="1513">
        <v>0</v>
      </c>
      <c r="Q2286" s="1513">
        <v>0</v>
      </c>
      <c r="R2286" s="1513">
        <v>0</v>
      </c>
      <c r="S2286" s="1513">
        <v>0</v>
      </c>
      <c r="T2286" s="1513">
        <f>+IFERROR(INDEX(KAP_2020[nezamestnani z absolventov 2018],MATCH(C2286,KAP_2020[sp code],0),1),0)</f>
        <v>0</v>
      </c>
      <c r="U2286" s="1221">
        <f t="shared" si="315"/>
        <v>1</v>
      </c>
      <c r="V2286" s="996">
        <f>+VLOOKUP(C2286,KAP_2020[[sp code]:[KAP do vypoctu]],2,FALSE)</f>
        <v>0.96318407960199004</v>
      </c>
      <c r="W2286" s="1221">
        <f t="shared" si="316"/>
        <v>1.0900000000000001</v>
      </c>
      <c r="X2286" s="1221">
        <f t="shared" si="317"/>
        <v>1.5</v>
      </c>
      <c r="Y2286" s="1221">
        <f t="shared" si="322"/>
        <v>1.6049029850746268</v>
      </c>
      <c r="Z2286" s="1513">
        <f t="shared" si="318"/>
        <v>0</v>
      </c>
      <c r="AA2286" s="1221">
        <f t="shared" si="323"/>
        <v>0</v>
      </c>
      <c r="AB2286" s="1601" t="str">
        <f t="shared" si="319"/>
        <v>KU</v>
      </c>
      <c r="AC2286" s="1221">
        <f t="shared" si="320"/>
        <v>1</v>
      </c>
      <c r="AD2286" s="1221">
        <f t="shared" si="321"/>
        <v>0</v>
      </c>
    </row>
    <row r="2287" spans="1:30" ht="15">
      <c r="A2287" s="1221">
        <v>722000000</v>
      </c>
      <c r="B2287" s="1221">
        <v>722030000</v>
      </c>
      <c r="C2287" s="1221">
        <v>103761</v>
      </c>
      <c r="D2287" s="1221">
        <v>0</v>
      </c>
      <c r="E2287" s="1221">
        <v>4</v>
      </c>
      <c r="F2287" s="1513">
        <v>1</v>
      </c>
      <c r="G2287" s="1512">
        <v>6</v>
      </c>
      <c r="H2287" s="1512" t="s">
        <v>616</v>
      </c>
      <c r="I2287" s="1512" t="s">
        <v>2318</v>
      </c>
      <c r="J2287" s="1512" t="s">
        <v>435</v>
      </c>
      <c r="K2287" s="1513">
        <v>10</v>
      </c>
      <c r="L2287" s="1513">
        <v>10</v>
      </c>
      <c r="M2287" s="1513" t="s">
        <v>3076</v>
      </c>
      <c r="N2287" s="1513">
        <v>0</v>
      </c>
      <c r="O2287" s="1513">
        <v>5</v>
      </c>
      <c r="P2287" s="1513">
        <v>0</v>
      </c>
      <c r="Q2287" s="1513">
        <v>0</v>
      </c>
      <c r="R2287" s="1513">
        <v>0</v>
      </c>
      <c r="S2287" s="1513">
        <v>0</v>
      </c>
      <c r="T2287" s="1513">
        <f>+IFERROR(INDEX(KAP_2020[nezamestnani z absolventov 2018],MATCH(C2287,KAP_2020[sp code],0),1),0)</f>
        <v>0</v>
      </c>
      <c r="U2287" s="1221">
        <f t="shared" si="315"/>
        <v>5</v>
      </c>
      <c r="V2287" s="996">
        <f>+VLOOKUP(C2287,KAP_2020[[sp code]:[KAP do vypoctu]],2,FALSE)</f>
        <v>0.96666666666666667</v>
      </c>
      <c r="W2287" s="1221">
        <f t="shared" si="316"/>
        <v>1</v>
      </c>
      <c r="X2287" s="1221">
        <f t="shared" si="317"/>
        <v>1.5</v>
      </c>
      <c r="Y2287" s="1221">
        <f t="shared" si="322"/>
        <v>7.375</v>
      </c>
      <c r="Z2287" s="1513">
        <f t="shared" si="318"/>
        <v>0</v>
      </c>
      <c r="AA2287" s="1221">
        <f t="shared" si="323"/>
        <v>0</v>
      </c>
      <c r="AB2287" s="1601" t="str">
        <f t="shared" si="319"/>
        <v>KU</v>
      </c>
      <c r="AC2287" s="1221">
        <f t="shared" si="320"/>
        <v>5</v>
      </c>
      <c r="AD2287" s="1221">
        <f t="shared" si="321"/>
        <v>0</v>
      </c>
    </row>
    <row r="2288" spans="1:30" ht="15">
      <c r="A2288" s="1221">
        <v>722000000</v>
      </c>
      <c r="B2288" s="1221">
        <v>722030000</v>
      </c>
      <c r="C2288" s="1221">
        <v>100156</v>
      </c>
      <c r="D2288" s="1221">
        <v>0</v>
      </c>
      <c r="E2288" s="1221">
        <v>1</v>
      </c>
      <c r="F2288" s="1513">
        <v>1</v>
      </c>
      <c r="G2288" s="1512">
        <v>3</v>
      </c>
      <c r="H2288" s="1512" t="s">
        <v>616</v>
      </c>
      <c r="I2288" s="1512" t="s">
        <v>2318</v>
      </c>
      <c r="J2288" s="1512" t="s">
        <v>433</v>
      </c>
      <c r="K2288" s="1513">
        <v>10</v>
      </c>
      <c r="L2288" s="1513">
        <v>10</v>
      </c>
      <c r="M2288" s="1513" t="s">
        <v>3124</v>
      </c>
      <c r="N2288" s="1513">
        <v>0</v>
      </c>
      <c r="O2288" s="1513">
        <v>3</v>
      </c>
      <c r="P2288" s="1513">
        <v>0</v>
      </c>
      <c r="Q2288" s="1513">
        <v>0</v>
      </c>
      <c r="R2288" s="1513">
        <v>2</v>
      </c>
      <c r="S2288" s="1513">
        <v>2</v>
      </c>
      <c r="T2288" s="1513">
        <f>+IFERROR(INDEX(KAP_2020[nezamestnani z absolventov 2018],MATCH(C2288,KAP_2020[sp code],0),1),0)</f>
        <v>0</v>
      </c>
      <c r="U2288" s="1221">
        <f t="shared" si="315"/>
        <v>3</v>
      </c>
      <c r="V2288" s="996">
        <f>+VLOOKUP(C2288,KAP_2020[[sp code]:[KAP do vypoctu]],2,FALSE)</f>
        <v>0.96666666666666667</v>
      </c>
      <c r="W2288" s="1221">
        <f t="shared" si="316"/>
        <v>1</v>
      </c>
      <c r="X2288" s="1221">
        <f t="shared" si="317"/>
        <v>1</v>
      </c>
      <c r="Y2288" s="1221">
        <f t="shared" si="322"/>
        <v>1.18</v>
      </c>
      <c r="Z2288" s="1513">
        <f t="shared" si="318"/>
        <v>2</v>
      </c>
      <c r="AA2288" s="1221">
        <f t="shared" si="323"/>
        <v>1.9666666666666668</v>
      </c>
      <c r="AB2288" s="1601" t="str">
        <f t="shared" si="319"/>
        <v>KU</v>
      </c>
      <c r="AC2288" s="1221">
        <f t="shared" si="320"/>
        <v>3</v>
      </c>
      <c r="AD2288" s="1221">
        <f t="shared" si="321"/>
        <v>0</v>
      </c>
    </row>
    <row r="2289" spans="1:30" ht="15">
      <c r="A2289" s="1221">
        <v>722000000</v>
      </c>
      <c r="B2289" s="1221">
        <v>722030000</v>
      </c>
      <c r="C2289" s="1221">
        <v>100364</v>
      </c>
      <c r="D2289" s="1221">
        <v>1</v>
      </c>
      <c r="E2289" s="1221">
        <v>2</v>
      </c>
      <c r="F2289" s="1513">
        <v>1</v>
      </c>
      <c r="G2289" s="1512">
        <v>2</v>
      </c>
      <c r="H2289" s="1512" t="s">
        <v>616</v>
      </c>
      <c r="I2289" s="1512" t="s">
        <v>2318</v>
      </c>
      <c r="J2289" s="1512" t="s">
        <v>1496</v>
      </c>
      <c r="K2289" s="1513">
        <v>15</v>
      </c>
      <c r="L2289" s="1513">
        <v>15</v>
      </c>
      <c r="M2289" s="1513" t="s">
        <v>3116</v>
      </c>
      <c r="N2289" s="1513">
        <v>0</v>
      </c>
      <c r="O2289" s="1513">
        <v>1</v>
      </c>
      <c r="P2289" s="1513">
        <v>0</v>
      </c>
      <c r="Q2289" s="1513">
        <v>0</v>
      </c>
      <c r="R2289" s="1513">
        <v>0</v>
      </c>
      <c r="S2289" s="1513">
        <v>0</v>
      </c>
      <c r="T2289" s="1513">
        <f>+IFERROR(INDEX(KAP_2020[nezamestnani z absolventov 2018],MATCH(C2289,KAP_2020[sp code],0),1),0)</f>
        <v>0</v>
      </c>
      <c r="U2289" s="1221">
        <f t="shared" si="315"/>
        <v>0.5</v>
      </c>
      <c r="V2289" s="996">
        <f>+VLOOKUP(C2289,KAP_2020[[sp code]:[KAP do vypoctu]],2,FALSE)</f>
        <v>0.96318407960199004</v>
      </c>
      <c r="W2289" s="1221">
        <f t="shared" si="316"/>
        <v>1.0900000000000001</v>
      </c>
      <c r="X2289" s="1221">
        <f t="shared" si="317"/>
        <v>1.5</v>
      </c>
      <c r="Y2289" s="1221">
        <f t="shared" si="322"/>
        <v>0.8024514925373134</v>
      </c>
      <c r="Z2289" s="1513">
        <f t="shared" si="318"/>
        <v>0</v>
      </c>
      <c r="AA2289" s="1221">
        <f t="shared" si="323"/>
        <v>0</v>
      </c>
      <c r="AB2289" s="1601" t="str">
        <f t="shared" si="319"/>
        <v>KU</v>
      </c>
      <c r="AC2289" s="1221">
        <f t="shared" si="320"/>
        <v>0.5</v>
      </c>
      <c r="AD2289" s="1221">
        <f t="shared" si="321"/>
        <v>0</v>
      </c>
    </row>
    <row r="2290" spans="1:30" ht="15">
      <c r="A2290" s="1221">
        <v>722000000</v>
      </c>
      <c r="B2290" s="1221">
        <v>722030000</v>
      </c>
      <c r="C2290" s="1221">
        <v>103760</v>
      </c>
      <c r="D2290" s="1221">
        <v>0</v>
      </c>
      <c r="E2290" s="1221">
        <v>3</v>
      </c>
      <c r="F2290" s="1513">
        <v>2</v>
      </c>
      <c r="G2290" s="1512">
        <v>4</v>
      </c>
      <c r="H2290" s="1512" t="s">
        <v>616</v>
      </c>
      <c r="I2290" s="1512" t="s">
        <v>2318</v>
      </c>
      <c r="J2290" s="1512" t="s">
        <v>435</v>
      </c>
      <c r="K2290" s="1513">
        <v>20</v>
      </c>
      <c r="L2290" s="1513">
        <v>20</v>
      </c>
      <c r="M2290" s="1513" t="s">
        <v>2357</v>
      </c>
      <c r="N2290" s="1513">
        <v>0</v>
      </c>
      <c r="O2290" s="1513">
        <v>3</v>
      </c>
      <c r="P2290" s="1513">
        <v>3</v>
      </c>
      <c r="Q2290" s="1513">
        <v>0</v>
      </c>
      <c r="R2290" s="1513">
        <v>0</v>
      </c>
      <c r="S2290" s="1513">
        <v>0</v>
      </c>
      <c r="T2290" s="1513">
        <f>+IFERROR(INDEX(KAP_2020[nezamestnani z absolventov 2018],MATCH(C2290,KAP_2020[sp code],0),1),0)</f>
        <v>0</v>
      </c>
      <c r="U2290" s="1221">
        <f t="shared" si="315"/>
        <v>0</v>
      </c>
      <c r="V2290" s="996">
        <f>+VLOOKUP(C2290,KAP_2020[[sp code]:[KAP do vypoctu]],2,FALSE)</f>
        <v>0.96666666666666667</v>
      </c>
      <c r="W2290" s="1221">
        <f t="shared" si="316"/>
        <v>1.1000000000000001</v>
      </c>
      <c r="X2290" s="1221">
        <f t="shared" si="317"/>
        <v>0</v>
      </c>
      <c r="Y2290" s="1221">
        <f t="shared" si="322"/>
        <v>0</v>
      </c>
      <c r="Z2290" s="1513">
        <f t="shared" si="318"/>
        <v>0</v>
      </c>
      <c r="AA2290" s="1221">
        <f t="shared" si="323"/>
        <v>0</v>
      </c>
      <c r="AB2290" s="1601" t="str">
        <f t="shared" si="319"/>
        <v>KU</v>
      </c>
      <c r="AC2290" s="1221">
        <f t="shared" si="320"/>
        <v>0</v>
      </c>
      <c r="AD2290" s="1221">
        <f t="shared" si="321"/>
        <v>3</v>
      </c>
    </row>
    <row r="2291" spans="1:30" ht="15">
      <c r="A2291" s="1221">
        <v>719000000</v>
      </c>
      <c r="B2291" s="1221">
        <v>719040000</v>
      </c>
      <c r="C2291" s="1221">
        <v>4608</v>
      </c>
      <c r="D2291" s="1221">
        <v>0</v>
      </c>
      <c r="E2291" s="1221">
        <v>2</v>
      </c>
      <c r="F2291" s="1513">
        <v>2</v>
      </c>
      <c r="G2291" s="1512">
        <v>2</v>
      </c>
      <c r="H2291" s="1512" t="s">
        <v>769</v>
      </c>
      <c r="I2291" s="1512" t="s">
        <v>697</v>
      </c>
      <c r="J2291" s="1512" t="s">
        <v>698</v>
      </c>
      <c r="K2291" s="1513">
        <v>4</v>
      </c>
      <c r="L2291" s="1513">
        <v>4</v>
      </c>
      <c r="M2291" s="1513" t="s">
        <v>2597</v>
      </c>
      <c r="N2291" s="1513">
        <v>0</v>
      </c>
      <c r="O2291" s="1513">
        <v>16</v>
      </c>
      <c r="P2291" s="1513">
        <v>16</v>
      </c>
      <c r="Q2291" s="1513">
        <v>0</v>
      </c>
      <c r="R2291" s="1513">
        <v>1</v>
      </c>
      <c r="S2291" s="1513">
        <v>1</v>
      </c>
      <c r="T2291" s="1513">
        <f>+IFERROR(INDEX(KAP_2020[nezamestnani z absolventov 2018],MATCH(C2291,KAP_2020[sp code],0),1),0)</f>
        <v>0</v>
      </c>
      <c r="U2291" s="1221">
        <f t="shared" si="315"/>
        <v>0</v>
      </c>
      <c r="V2291" s="996">
        <f>+VLOOKUP(C2291,KAP_2020[[sp code]:[KAP do vypoctu]],2,FALSE)</f>
        <v>0.97844827586206895</v>
      </c>
      <c r="W2291" s="1221">
        <f t="shared" si="316"/>
        <v>1.48</v>
      </c>
      <c r="X2291" s="1221">
        <f t="shared" si="317"/>
        <v>0</v>
      </c>
      <c r="Y2291" s="1221">
        <f t="shared" si="322"/>
        <v>0</v>
      </c>
      <c r="Z2291" s="1513">
        <f t="shared" si="318"/>
        <v>0</v>
      </c>
      <c r="AA2291" s="1221">
        <f t="shared" si="323"/>
        <v>0</v>
      </c>
      <c r="AB2291" s="1601" t="str">
        <f t="shared" si="319"/>
        <v>TUAD</v>
      </c>
      <c r="AC2291" s="1221">
        <f t="shared" si="320"/>
        <v>0</v>
      </c>
      <c r="AD2291" s="1221">
        <f t="shared" si="321"/>
        <v>16</v>
      </c>
    </row>
    <row r="2292" spans="1:30" ht="15">
      <c r="A2292" s="1221">
        <v>719000000</v>
      </c>
      <c r="B2292" s="1221">
        <v>0</v>
      </c>
      <c r="C2292" s="1221">
        <v>16496</v>
      </c>
      <c r="D2292" s="1221">
        <v>0</v>
      </c>
      <c r="E2292" s="1221">
        <v>2</v>
      </c>
      <c r="F2292" s="1513">
        <v>2</v>
      </c>
      <c r="G2292" s="1512">
        <v>2</v>
      </c>
      <c r="H2292" s="1512" t="s">
        <v>769</v>
      </c>
      <c r="I2292" s="1512">
        <v>0</v>
      </c>
      <c r="J2292" s="1512" t="s">
        <v>204</v>
      </c>
      <c r="K2292" s="1513">
        <v>10</v>
      </c>
      <c r="L2292" s="1513">
        <v>10</v>
      </c>
      <c r="M2292" s="1513" t="s">
        <v>3126</v>
      </c>
      <c r="N2292" s="1513">
        <v>0</v>
      </c>
      <c r="O2292" s="1513">
        <v>16</v>
      </c>
      <c r="P2292" s="1513">
        <v>16</v>
      </c>
      <c r="Q2292" s="1513">
        <v>0</v>
      </c>
      <c r="R2292" s="1513">
        <v>0</v>
      </c>
      <c r="S2292" s="1513">
        <v>0</v>
      </c>
      <c r="T2292" s="1513">
        <f>+IFERROR(INDEX(KAP_2020[nezamestnani z absolventov 2018],MATCH(C2292,KAP_2020[sp code],0),1),0)</f>
        <v>0</v>
      </c>
      <c r="U2292" s="1221">
        <f t="shared" si="315"/>
        <v>0</v>
      </c>
      <c r="V2292" s="996">
        <f>+VLOOKUP(C2292,KAP_2020[[sp code]:[KAP do vypoctu]],2,FALSE)</f>
        <v>0.95652173913043481</v>
      </c>
      <c r="W2292" s="1221">
        <f t="shared" si="316"/>
        <v>1</v>
      </c>
      <c r="X2292" s="1221">
        <f t="shared" si="317"/>
        <v>0</v>
      </c>
      <c r="Y2292" s="1221">
        <f t="shared" si="322"/>
        <v>0</v>
      </c>
      <c r="Z2292" s="1513">
        <f t="shared" si="318"/>
        <v>0</v>
      </c>
      <c r="AA2292" s="1221">
        <f t="shared" si="323"/>
        <v>0</v>
      </c>
      <c r="AB2292" s="1601" t="str">
        <f t="shared" si="319"/>
        <v>TUAD</v>
      </c>
      <c r="AC2292" s="1221">
        <f t="shared" si="320"/>
        <v>0</v>
      </c>
      <c r="AD2292" s="1221">
        <f t="shared" si="321"/>
        <v>16</v>
      </c>
    </row>
    <row r="2293" spans="1:30" ht="15">
      <c r="A2293" s="1221">
        <v>719000000</v>
      </c>
      <c r="B2293" s="1221">
        <v>0</v>
      </c>
      <c r="C2293" s="1221">
        <v>16494</v>
      </c>
      <c r="D2293" s="1221">
        <v>0</v>
      </c>
      <c r="E2293" s="1221">
        <v>2</v>
      </c>
      <c r="F2293" s="1513">
        <v>1</v>
      </c>
      <c r="G2293" s="1512">
        <v>2</v>
      </c>
      <c r="H2293" s="1512" t="s">
        <v>769</v>
      </c>
      <c r="I2293" s="1512">
        <v>0</v>
      </c>
      <c r="J2293" s="1512" t="s">
        <v>204</v>
      </c>
      <c r="K2293" s="1513">
        <v>10</v>
      </c>
      <c r="L2293" s="1513">
        <v>10</v>
      </c>
      <c r="M2293" s="1513" t="s">
        <v>3126</v>
      </c>
      <c r="N2293" s="1513">
        <v>0</v>
      </c>
      <c r="O2293" s="1513">
        <v>14</v>
      </c>
      <c r="P2293" s="1513">
        <v>0</v>
      </c>
      <c r="Q2293" s="1513">
        <v>0</v>
      </c>
      <c r="R2293" s="1513">
        <v>2</v>
      </c>
      <c r="S2293" s="1513">
        <v>2</v>
      </c>
      <c r="T2293" s="1513">
        <f>+IFERROR(INDEX(KAP_2020[nezamestnani z absolventov 2018],MATCH(C2293,KAP_2020[sp code],0),1),0)</f>
        <v>2</v>
      </c>
      <c r="U2293" s="1221">
        <f t="shared" si="315"/>
        <v>12</v>
      </c>
      <c r="V2293" s="996">
        <f>+VLOOKUP(C2293,KAP_2020[[sp code]:[KAP do vypoctu]],2,FALSE)</f>
        <v>0.95652173913043481</v>
      </c>
      <c r="W2293" s="1221">
        <f t="shared" si="316"/>
        <v>1</v>
      </c>
      <c r="X2293" s="1221">
        <f t="shared" si="317"/>
        <v>1.5</v>
      </c>
      <c r="Y2293" s="1221">
        <f t="shared" si="322"/>
        <v>17.608695652173914</v>
      </c>
      <c r="Z2293" s="1513">
        <f t="shared" si="318"/>
        <v>2</v>
      </c>
      <c r="AA2293" s="1221">
        <f t="shared" si="323"/>
        <v>0</v>
      </c>
      <c r="AB2293" s="1601" t="str">
        <f t="shared" si="319"/>
        <v>TUAD</v>
      </c>
      <c r="AC2293" s="1221">
        <f t="shared" si="320"/>
        <v>14</v>
      </c>
      <c r="AD2293" s="1221">
        <f t="shared" si="321"/>
        <v>0</v>
      </c>
    </row>
    <row r="2294" spans="1:30" ht="15">
      <c r="A2294" s="1221">
        <v>719000000</v>
      </c>
      <c r="B2294" s="1221">
        <v>719040000</v>
      </c>
      <c r="C2294" s="1221">
        <v>16522</v>
      </c>
      <c r="D2294" s="1221">
        <v>0</v>
      </c>
      <c r="E2294" s="1221">
        <v>2</v>
      </c>
      <c r="F2294" s="1513">
        <v>1</v>
      </c>
      <c r="G2294" s="1512">
        <v>2</v>
      </c>
      <c r="H2294" s="1512" t="s">
        <v>769</v>
      </c>
      <c r="I2294" s="1512" t="s">
        <v>697</v>
      </c>
      <c r="J2294" s="1512" t="s">
        <v>698</v>
      </c>
      <c r="K2294" s="1513">
        <v>4</v>
      </c>
      <c r="L2294" s="1513">
        <v>4</v>
      </c>
      <c r="M2294" s="1513" t="s">
        <v>2597</v>
      </c>
      <c r="N2294" s="1513">
        <v>0</v>
      </c>
      <c r="O2294" s="1513">
        <v>11</v>
      </c>
      <c r="P2294" s="1513">
        <v>0</v>
      </c>
      <c r="Q2294" s="1513">
        <v>0</v>
      </c>
      <c r="R2294" s="1513">
        <v>0</v>
      </c>
      <c r="S2294" s="1513">
        <v>0</v>
      </c>
      <c r="T2294" s="1513">
        <f>+IFERROR(INDEX(KAP_2020[nezamestnani z absolventov 2018],MATCH(C2294,KAP_2020[sp code],0),1),0)</f>
        <v>0</v>
      </c>
      <c r="U2294" s="1221">
        <f t="shared" si="315"/>
        <v>11</v>
      </c>
      <c r="V2294" s="996">
        <f>+VLOOKUP(C2294,KAP_2020[[sp code]:[KAP do vypoctu]],2,FALSE)</f>
        <v>0.97844827586206895</v>
      </c>
      <c r="W2294" s="1221">
        <f t="shared" si="316"/>
        <v>1.48</v>
      </c>
      <c r="X2294" s="1221">
        <f t="shared" si="317"/>
        <v>1.5</v>
      </c>
      <c r="Y2294" s="1221">
        <f t="shared" si="322"/>
        <v>24.156853448275861</v>
      </c>
      <c r="Z2294" s="1513">
        <f t="shared" si="318"/>
        <v>0</v>
      </c>
      <c r="AA2294" s="1221">
        <f t="shared" si="323"/>
        <v>0</v>
      </c>
      <c r="AB2294" s="1601" t="str">
        <f t="shared" si="319"/>
        <v>TUAD</v>
      </c>
      <c r="AC2294" s="1221">
        <f t="shared" si="320"/>
        <v>11</v>
      </c>
      <c r="AD2294" s="1221">
        <f t="shared" si="321"/>
        <v>0</v>
      </c>
    </row>
    <row r="2295" spans="1:30" ht="15">
      <c r="A2295" s="1221">
        <v>713000000</v>
      </c>
      <c r="B2295" s="1221">
        <v>713020000</v>
      </c>
      <c r="C2295" s="1221">
        <v>23375</v>
      </c>
      <c r="D2295" s="1221">
        <v>1</v>
      </c>
      <c r="E2295" s="1221">
        <v>2</v>
      </c>
      <c r="F2295" s="1513">
        <v>1</v>
      </c>
      <c r="G2295" s="1512">
        <v>2</v>
      </c>
      <c r="H2295" s="1512" t="s">
        <v>897</v>
      </c>
      <c r="I2295" s="1512" t="s">
        <v>222</v>
      </c>
      <c r="J2295" s="1512" t="s">
        <v>1492</v>
      </c>
      <c r="K2295" s="1513">
        <v>14</v>
      </c>
      <c r="L2295" s="1513">
        <v>14</v>
      </c>
      <c r="M2295" s="1513" t="s">
        <v>3116</v>
      </c>
      <c r="N2295" s="1513">
        <v>0</v>
      </c>
      <c r="O2295" s="1513">
        <v>12</v>
      </c>
      <c r="P2295" s="1513">
        <v>1</v>
      </c>
      <c r="Q2295" s="1513">
        <v>0</v>
      </c>
      <c r="R2295" s="1513">
        <v>1</v>
      </c>
      <c r="S2295" s="1513">
        <v>0</v>
      </c>
      <c r="T2295" s="1513">
        <f>+IFERROR(INDEX(KAP_2020[nezamestnani z absolventov 2018],MATCH(C2295,KAP_2020[sp code],0),1),0)</f>
        <v>1</v>
      </c>
      <c r="U2295" s="1221">
        <f t="shared" si="315"/>
        <v>5</v>
      </c>
      <c r="V2295" s="996">
        <f>+VLOOKUP(C2295,KAP_2020[[sp code]:[KAP do vypoctu]],2,FALSE)</f>
        <v>0.986328125</v>
      </c>
      <c r="W2295" s="1221">
        <f t="shared" si="316"/>
        <v>1.19</v>
      </c>
      <c r="X2295" s="1221">
        <f t="shared" si="317"/>
        <v>1.5</v>
      </c>
      <c r="Y2295" s="1221">
        <f t="shared" si="322"/>
        <v>8.8639892578124986</v>
      </c>
      <c r="Z2295" s="1513">
        <f t="shared" si="318"/>
        <v>0.5</v>
      </c>
      <c r="AA2295" s="1221">
        <f t="shared" si="323"/>
        <v>0</v>
      </c>
      <c r="AB2295" s="1601" t="str">
        <f t="shared" si="319"/>
        <v>TVU</v>
      </c>
      <c r="AC2295" s="1221">
        <f t="shared" si="320"/>
        <v>6</v>
      </c>
      <c r="AD2295" s="1221">
        <f t="shared" si="321"/>
        <v>0</v>
      </c>
    </row>
    <row r="2296" spans="1:30" ht="15">
      <c r="A2296" s="1221">
        <v>713000000</v>
      </c>
      <c r="B2296" s="1221">
        <v>713020000</v>
      </c>
      <c r="C2296" s="1221">
        <v>30216</v>
      </c>
      <c r="D2296" s="1221">
        <v>1</v>
      </c>
      <c r="E2296" s="1221">
        <v>2</v>
      </c>
      <c r="F2296" s="1513">
        <v>1</v>
      </c>
      <c r="G2296" s="1512">
        <v>2</v>
      </c>
      <c r="H2296" s="1512" t="s">
        <v>897</v>
      </c>
      <c r="I2296" s="1512" t="s">
        <v>222</v>
      </c>
      <c r="J2296" s="1512" t="s">
        <v>1491</v>
      </c>
      <c r="K2296" s="1513">
        <v>14</v>
      </c>
      <c r="L2296" s="1513">
        <v>14</v>
      </c>
      <c r="M2296" s="1513" t="s">
        <v>3116</v>
      </c>
      <c r="N2296" s="1513">
        <v>0</v>
      </c>
      <c r="O2296" s="1513">
        <v>12</v>
      </c>
      <c r="P2296" s="1513">
        <v>1</v>
      </c>
      <c r="Q2296" s="1513">
        <v>0</v>
      </c>
      <c r="R2296" s="1513">
        <v>0</v>
      </c>
      <c r="S2296" s="1513">
        <v>0</v>
      </c>
      <c r="T2296" s="1513">
        <f>+IFERROR(INDEX(KAP_2020[nezamestnani z absolventov 2018],MATCH(C2296,KAP_2020[sp code],0),1),0)</f>
        <v>1</v>
      </c>
      <c r="U2296" s="1221">
        <f t="shared" si="315"/>
        <v>5</v>
      </c>
      <c r="V2296" s="996">
        <f>+VLOOKUP(C2296,KAP_2020[[sp code]:[KAP do vypoctu]],2,FALSE)</f>
        <v>0.986328125</v>
      </c>
      <c r="W2296" s="1221">
        <f t="shared" si="316"/>
        <v>1.19</v>
      </c>
      <c r="X2296" s="1221">
        <f t="shared" si="317"/>
        <v>1.5</v>
      </c>
      <c r="Y2296" s="1221">
        <f t="shared" si="322"/>
        <v>8.8639892578124986</v>
      </c>
      <c r="Z2296" s="1513">
        <f t="shared" si="318"/>
        <v>0</v>
      </c>
      <c r="AA2296" s="1221">
        <f t="shared" si="323"/>
        <v>0</v>
      </c>
      <c r="AB2296" s="1601" t="str">
        <f t="shared" si="319"/>
        <v>TVU</v>
      </c>
      <c r="AC2296" s="1221">
        <f t="shared" si="320"/>
        <v>6</v>
      </c>
      <c r="AD2296" s="1221">
        <f t="shared" si="321"/>
        <v>0</v>
      </c>
    </row>
    <row r="2297" spans="1:30" ht="15">
      <c r="A2297" s="1221">
        <v>713000000</v>
      </c>
      <c r="B2297" s="1221">
        <v>713020000</v>
      </c>
      <c r="C2297" s="1221">
        <v>23369</v>
      </c>
      <c r="D2297" s="1221">
        <v>1</v>
      </c>
      <c r="E2297" s="1221">
        <v>2</v>
      </c>
      <c r="F2297" s="1513">
        <v>1</v>
      </c>
      <c r="G2297" s="1512">
        <v>2</v>
      </c>
      <c r="H2297" s="1512" t="s">
        <v>897</v>
      </c>
      <c r="I2297" s="1512" t="s">
        <v>222</v>
      </c>
      <c r="J2297" s="1512" t="s">
        <v>1483</v>
      </c>
      <c r="K2297" s="1513">
        <v>15</v>
      </c>
      <c r="L2297" s="1513">
        <v>15</v>
      </c>
      <c r="M2297" s="1513" t="s">
        <v>3116</v>
      </c>
      <c r="N2297" s="1513">
        <v>0</v>
      </c>
      <c r="O2297" s="1513">
        <v>34</v>
      </c>
      <c r="P2297" s="1513">
        <v>0</v>
      </c>
      <c r="Q2297" s="1513">
        <v>0</v>
      </c>
      <c r="R2297" s="1513">
        <v>1</v>
      </c>
      <c r="S2297" s="1513">
        <v>1</v>
      </c>
      <c r="T2297" s="1513">
        <f>+IFERROR(INDEX(KAP_2020[nezamestnani z absolventov 2018],MATCH(C2297,KAP_2020[sp code],0),1),0)</f>
        <v>0</v>
      </c>
      <c r="U2297" s="1221">
        <f t="shared" si="315"/>
        <v>17</v>
      </c>
      <c r="V2297" s="996">
        <f>+VLOOKUP(C2297,KAP_2020[[sp code]:[KAP do vypoctu]],2,FALSE)</f>
        <v>0.986328125</v>
      </c>
      <c r="W2297" s="1221">
        <f t="shared" si="316"/>
        <v>1.0900000000000001</v>
      </c>
      <c r="X2297" s="1221">
        <f t="shared" si="317"/>
        <v>1.5</v>
      </c>
      <c r="Y2297" s="1221">
        <f t="shared" si="322"/>
        <v>27.604995117187503</v>
      </c>
      <c r="Z2297" s="1513">
        <f t="shared" si="318"/>
        <v>0.5</v>
      </c>
      <c r="AA2297" s="1221">
        <f t="shared" si="323"/>
        <v>0</v>
      </c>
      <c r="AB2297" s="1601" t="str">
        <f t="shared" si="319"/>
        <v>TVU</v>
      </c>
      <c r="AC2297" s="1221">
        <f t="shared" si="320"/>
        <v>17</v>
      </c>
      <c r="AD2297" s="1221">
        <f t="shared" si="321"/>
        <v>0</v>
      </c>
    </row>
    <row r="2298" spans="1:30" ht="15">
      <c r="A2298" s="1221">
        <v>713000000</v>
      </c>
      <c r="B2298" s="1221">
        <v>713020000</v>
      </c>
      <c r="C2298" s="1221">
        <v>100492</v>
      </c>
      <c r="D2298" s="1221">
        <v>1</v>
      </c>
      <c r="E2298" s="1221">
        <v>2</v>
      </c>
      <c r="F2298" s="1513">
        <v>1</v>
      </c>
      <c r="G2298" s="1512">
        <v>2</v>
      </c>
      <c r="H2298" s="1512" t="s">
        <v>897</v>
      </c>
      <c r="I2298" s="1512" t="s">
        <v>222</v>
      </c>
      <c r="J2298" s="1512" t="s">
        <v>1496</v>
      </c>
      <c r="K2298" s="1513">
        <v>15</v>
      </c>
      <c r="L2298" s="1513">
        <v>15</v>
      </c>
      <c r="M2298" s="1513" t="s">
        <v>3116</v>
      </c>
      <c r="N2298" s="1513">
        <v>0</v>
      </c>
      <c r="O2298" s="1513">
        <v>20</v>
      </c>
      <c r="P2298" s="1513">
        <v>0</v>
      </c>
      <c r="Q2298" s="1513">
        <v>0</v>
      </c>
      <c r="R2298" s="1513">
        <v>0</v>
      </c>
      <c r="S2298" s="1513">
        <v>0</v>
      </c>
      <c r="T2298" s="1513">
        <f>+IFERROR(INDEX(KAP_2020[nezamestnani z absolventov 2018],MATCH(C2298,KAP_2020[sp code],0),1),0)</f>
        <v>1</v>
      </c>
      <c r="U2298" s="1221">
        <f t="shared" si="315"/>
        <v>9.5</v>
      </c>
      <c r="V2298" s="996">
        <f>+VLOOKUP(C2298,KAP_2020[[sp code]:[KAP do vypoctu]],2,FALSE)</f>
        <v>0.986328125</v>
      </c>
      <c r="W2298" s="1221">
        <f t="shared" si="316"/>
        <v>1.0900000000000001</v>
      </c>
      <c r="X2298" s="1221">
        <f t="shared" si="317"/>
        <v>1.5</v>
      </c>
      <c r="Y2298" s="1221">
        <f t="shared" si="322"/>
        <v>15.426320800781252</v>
      </c>
      <c r="Z2298" s="1513">
        <f t="shared" si="318"/>
        <v>0</v>
      </c>
      <c r="AA2298" s="1221">
        <f t="shared" si="323"/>
        <v>0</v>
      </c>
      <c r="AB2298" s="1601" t="str">
        <f t="shared" si="319"/>
        <v>TVU</v>
      </c>
      <c r="AC2298" s="1221">
        <f t="shared" si="320"/>
        <v>10</v>
      </c>
      <c r="AD2298" s="1221">
        <f t="shared" si="321"/>
        <v>0</v>
      </c>
    </row>
    <row r="2299" spans="1:30" ht="15">
      <c r="A2299" s="1221">
        <v>713000000</v>
      </c>
      <c r="B2299" s="1221">
        <v>713020000</v>
      </c>
      <c r="C2299" s="1221">
        <v>103367</v>
      </c>
      <c r="D2299" s="1221">
        <v>1</v>
      </c>
      <c r="E2299" s="1221">
        <v>2</v>
      </c>
      <c r="F2299" s="1513">
        <v>1</v>
      </c>
      <c r="G2299" s="1512">
        <v>2</v>
      </c>
      <c r="H2299" s="1512" t="s">
        <v>897</v>
      </c>
      <c r="I2299" s="1512" t="s">
        <v>222</v>
      </c>
      <c r="J2299" s="1512" t="s">
        <v>1505</v>
      </c>
      <c r="K2299" s="1513">
        <v>15</v>
      </c>
      <c r="L2299" s="1513">
        <v>15</v>
      </c>
      <c r="M2299" s="1513" t="s">
        <v>3116</v>
      </c>
      <c r="N2299" s="1513">
        <v>0</v>
      </c>
      <c r="O2299" s="1513">
        <v>5</v>
      </c>
      <c r="P2299" s="1513">
        <v>0</v>
      </c>
      <c r="Q2299" s="1513">
        <v>0</v>
      </c>
      <c r="R2299" s="1513">
        <v>1</v>
      </c>
      <c r="S2299" s="1513">
        <v>0</v>
      </c>
      <c r="T2299" s="1513">
        <f>+IFERROR(INDEX(KAP_2020[nezamestnani z absolventov 2018],MATCH(C2299,KAP_2020[sp code],0),1),0)</f>
        <v>0</v>
      </c>
      <c r="U2299" s="1221">
        <f t="shared" si="315"/>
        <v>2.5</v>
      </c>
      <c r="V2299" s="996">
        <f>+VLOOKUP(C2299,KAP_2020[[sp code]:[KAP do vypoctu]],2,FALSE)</f>
        <v>0.986328125</v>
      </c>
      <c r="W2299" s="1221">
        <f t="shared" si="316"/>
        <v>1.0900000000000001</v>
      </c>
      <c r="X2299" s="1221">
        <f t="shared" si="317"/>
        <v>1.5</v>
      </c>
      <c r="Y2299" s="1221">
        <f t="shared" si="322"/>
        <v>4.0595581054687502</v>
      </c>
      <c r="Z2299" s="1513">
        <f t="shared" si="318"/>
        <v>0.5</v>
      </c>
      <c r="AA2299" s="1221">
        <f t="shared" si="323"/>
        <v>0</v>
      </c>
      <c r="AB2299" s="1601" t="str">
        <f t="shared" si="319"/>
        <v>TVU</v>
      </c>
      <c r="AC2299" s="1221">
        <f t="shared" si="320"/>
        <v>2.5</v>
      </c>
      <c r="AD2299" s="1221">
        <f t="shared" si="321"/>
        <v>0</v>
      </c>
    </row>
    <row r="2300" spans="1:30" ht="15">
      <c r="A2300" s="1221">
        <v>713000000</v>
      </c>
      <c r="B2300" s="1221">
        <v>713020000</v>
      </c>
      <c r="C2300" s="1221">
        <v>23371</v>
      </c>
      <c r="D2300" s="1221">
        <v>1</v>
      </c>
      <c r="E2300" s="1221">
        <v>2</v>
      </c>
      <c r="F2300" s="1513">
        <v>1</v>
      </c>
      <c r="G2300" s="1512">
        <v>2</v>
      </c>
      <c r="H2300" s="1512" t="s">
        <v>897</v>
      </c>
      <c r="I2300" s="1512" t="s">
        <v>222</v>
      </c>
      <c r="J2300" s="1512" t="s">
        <v>1477</v>
      </c>
      <c r="K2300" s="1513">
        <v>13</v>
      </c>
      <c r="L2300" s="1513">
        <v>13</v>
      </c>
      <c r="M2300" s="1513" t="s">
        <v>3116</v>
      </c>
      <c r="N2300" s="1513">
        <v>0</v>
      </c>
      <c r="O2300" s="1513">
        <v>2</v>
      </c>
      <c r="P2300" s="1513">
        <v>0</v>
      </c>
      <c r="Q2300" s="1513">
        <v>0</v>
      </c>
      <c r="R2300" s="1513">
        <v>0</v>
      </c>
      <c r="S2300" s="1513">
        <v>0</v>
      </c>
      <c r="T2300" s="1513">
        <f>+IFERROR(INDEX(KAP_2020[nezamestnani z absolventov 2018],MATCH(C2300,KAP_2020[sp code],0),1),0)</f>
        <v>0</v>
      </c>
      <c r="U2300" s="1221">
        <f t="shared" si="315"/>
        <v>1</v>
      </c>
      <c r="V2300" s="996">
        <f>+VLOOKUP(C2300,KAP_2020[[sp code]:[KAP do vypoctu]],2,FALSE)</f>
        <v>0.986328125</v>
      </c>
      <c r="W2300" s="1221">
        <f t="shared" si="316"/>
        <v>1.0900000000000001</v>
      </c>
      <c r="X2300" s="1221">
        <f t="shared" si="317"/>
        <v>1.5</v>
      </c>
      <c r="Y2300" s="1221">
        <f t="shared" si="322"/>
        <v>1.6238232421875001</v>
      </c>
      <c r="Z2300" s="1513">
        <f t="shared" si="318"/>
        <v>0</v>
      </c>
      <c r="AA2300" s="1221">
        <f t="shared" si="323"/>
        <v>0</v>
      </c>
      <c r="AB2300" s="1601" t="str">
        <f t="shared" si="319"/>
        <v>TVU</v>
      </c>
      <c r="AC2300" s="1221">
        <f t="shared" si="320"/>
        <v>1</v>
      </c>
      <c r="AD2300" s="1221">
        <f t="shared" si="321"/>
        <v>0</v>
      </c>
    </row>
    <row r="2301" spans="1:30" ht="15">
      <c r="A2301" s="1221">
        <v>713000000</v>
      </c>
      <c r="B2301" s="1221">
        <v>713020000</v>
      </c>
      <c r="C2301" s="1221">
        <v>100496</v>
      </c>
      <c r="D2301" s="1221">
        <v>1</v>
      </c>
      <c r="E2301" s="1221">
        <v>2</v>
      </c>
      <c r="F2301" s="1513">
        <v>1</v>
      </c>
      <c r="G2301" s="1512">
        <v>2</v>
      </c>
      <c r="H2301" s="1512" t="s">
        <v>897</v>
      </c>
      <c r="I2301" s="1512" t="s">
        <v>222</v>
      </c>
      <c r="J2301" s="1512" t="s">
        <v>1503</v>
      </c>
      <c r="K2301" s="1513">
        <v>17</v>
      </c>
      <c r="L2301" s="1513">
        <v>17</v>
      </c>
      <c r="M2301" s="1513" t="s">
        <v>3116</v>
      </c>
      <c r="N2301" s="1513">
        <v>0</v>
      </c>
      <c r="O2301" s="1513">
        <v>1</v>
      </c>
      <c r="P2301" s="1513">
        <v>0</v>
      </c>
      <c r="Q2301" s="1513">
        <v>0</v>
      </c>
      <c r="R2301" s="1513">
        <v>0</v>
      </c>
      <c r="S2301" s="1513">
        <v>0</v>
      </c>
      <c r="T2301" s="1513">
        <f>+IFERROR(INDEX(KAP_2020[nezamestnani z absolventov 2018],MATCH(C2301,KAP_2020[sp code],0),1),0)</f>
        <v>0</v>
      </c>
      <c r="U2301" s="1221">
        <f t="shared" si="315"/>
        <v>0.5</v>
      </c>
      <c r="V2301" s="996">
        <f>+VLOOKUP(C2301,KAP_2020[[sp code]:[KAP do vypoctu]],2,FALSE)</f>
        <v>0.986328125</v>
      </c>
      <c r="W2301" s="1221">
        <f t="shared" si="316"/>
        <v>2.15</v>
      </c>
      <c r="X2301" s="1221">
        <f t="shared" si="317"/>
        <v>1.5</v>
      </c>
      <c r="Y2301" s="1221">
        <f t="shared" si="322"/>
        <v>1.6014770507812499</v>
      </c>
      <c r="Z2301" s="1513">
        <f t="shared" si="318"/>
        <v>0</v>
      </c>
      <c r="AA2301" s="1221">
        <f t="shared" si="323"/>
        <v>0</v>
      </c>
      <c r="AB2301" s="1601" t="str">
        <f t="shared" si="319"/>
        <v>TVU</v>
      </c>
      <c r="AC2301" s="1221">
        <f t="shared" si="320"/>
        <v>0.5</v>
      </c>
      <c r="AD2301" s="1221">
        <f t="shared" si="321"/>
        <v>0</v>
      </c>
    </row>
    <row r="2302" spans="1:30" ht="15">
      <c r="A2302" s="1221">
        <v>713000000</v>
      </c>
      <c r="B2302" s="1221">
        <v>713020000</v>
      </c>
      <c r="C2302" s="1221">
        <v>103321</v>
      </c>
      <c r="D2302" s="1221">
        <v>0</v>
      </c>
      <c r="E2302" s="1221">
        <v>1</v>
      </c>
      <c r="F2302" s="1513">
        <v>2</v>
      </c>
      <c r="G2302" s="1512">
        <v>4</v>
      </c>
      <c r="H2302" s="1512" t="s">
        <v>897</v>
      </c>
      <c r="I2302" s="1512" t="s">
        <v>222</v>
      </c>
      <c r="J2302" s="1512" t="s">
        <v>841</v>
      </c>
      <c r="K2302" s="1513">
        <v>7</v>
      </c>
      <c r="L2302" s="1513">
        <v>7</v>
      </c>
      <c r="M2302" s="1513" t="s">
        <v>3060</v>
      </c>
      <c r="N2302" s="1513">
        <v>0</v>
      </c>
      <c r="O2302" s="1513">
        <v>8</v>
      </c>
      <c r="P2302" s="1513">
        <v>8</v>
      </c>
      <c r="Q2302" s="1513">
        <v>0</v>
      </c>
      <c r="R2302" s="1513">
        <v>3</v>
      </c>
      <c r="S2302" s="1513">
        <v>2</v>
      </c>
      <c r="T2302" s="1513">
        <f>+IFERROR(INDEX(KAP_2020[nezamestnani z absolventov 2018],MATCH(C2302,KAP_2020[sp code],0),1),0)</f>
        <v>0</v>
      </c>
      <c r="U2302" s="1221">
        <f t="shared" si="315"/>
        <v>0</v>
      </c>
      <c r="V2302" s="996">
        <f>+VLOOKUP(C2302,KAP_2020[[sp code]:[KAP do vypoctu]],2,FALSE)</f>
        <v>0.986328125</v>
      </c>
      <c r="W2302" s="1221">
        <f t="shared" si="316"/>
        <v>1.19</v>
      </c>
      <c r="X2302" s="1221">
        <f t="shared" si="317"/>
        <v>0</v>
      </c>
      <c r="Y2302" s="1221">
        <f t="shared" si="322"/>
        <v>0</v>
      </c>
      <c r="Z2302" s="1513">
        <f t="shared" si="318"/>
        <v>0</v>
      </c>
      <c r="AA2302" s="1221">
        <f t="shared" si="323"/>
        <v>0</v>
      </c>
      <c r="AB2302" s="1601" t="str">
        <f t="shared" si="319"/>
        <v>TVU</v>
      </c>
      <c r="AC2302" s="1221">
        <f t="shared" si="320"/>
        <v>0</v>
      </c>
      <c r="AD2302" s="1221">
        <f t="shared" si="321"/>
        <v>8</v>
      </c>
    </row>
    <row r="2303" spans="1:30" ht="15">
      <c r="A2303" s="1221">
        <v>713000000</v>
      </c>
      <c r="B2303" s="1221">
        <v>713020000</v>
      </c>
      <c r="C2303" s="1221">
        <v>103301</v>
      </c>
      <c r="D2303" s="1221">
        <v>0</v>
      </c>
      <c r="E2303" s="1221">
        <v>2</v>
      </c>
      <c r="F2303" s="1513">
        <v>2</v>
      </c>
      <c r="G2303" s="1512">
        <v>2</v>
      </c>
      <c r="H2303" s="1512" t="s">
        <v>897</v>
      </c>
      <c r="I2303" s="1512" t="s">
        <v>222</v>
      </c>
      <c r="J2303" s="1512" t="s">
        <v>33</v>
      </c>
      <c r="K2303" s="1513">
        <v>13</v>
      </c>
      <c r="L2303" s="1513">
        <v>13</v>
      </c>
      <c r="M2303" s="1513" t="s">
        <v>3116</v>
      </c>
      <c r="N2303" s="1513">
        <v>0</v>
      </c>
      <c r="O2303" s="1513">
        <v>5</v>
      </c>
      <c r="P2303" s="1513">
        <v>5</v>
      </c>
      <c r="Q2303" s="1513">
        <v>0</v>
      </c>
      <c r="R2303" s="1513">
        <v>0</v>
      </c>
      <c r="S2303" s="1513">
        <v>0</v>
      </c>
      <c r="T2303" s="1513">
        <f>+IFERROR(INDEX(KAP_2020[nezamestnani z absolventov 2018],MATCH(C2303,KAP_2020[sp code],0),1),0)</f>
        <v>0</v>
      </c>
      <c r="U2303" s="1221">
        <f t="shared" si="315"/>
        <v>0</v>
      </c>
      <c r="V2303" s="996">
        <f>+VLOOKUP(C2303,KAP_2020[[sp code]:[KAP do vypoctu]],2,FALSE)</f>
        <v>0.986328125</v>
      </c>
      <c r="W2303" s="1221">
        <f t="shared" si="316"/>
        <v>1.0900000000000001</v>
      </c>
      <c r="X2303" s="1221">
        <f t="shared" si="317"/>
        <v>0</v>
      </c>
      <c r="Y2303" s="1221">
        <f t="shared" si="322"/>
        <v>0</v>
      </c>
      <c r="Z2303" s="1513">
        <f t="shared" si="318"/>
        <v>0</v>
      </c>
      <c r="AA2303" s="1221">
        <f t="shared" si="323"/>
        <v>0</v>
      </c>
      <c r="AB2303" s="1601" t="str">
        <f t="shared" si="319"/>
        <v>TVU</v>
      </c>
      <c r="AC2303" s="1221">
        <f t="shared" si="320"/>
        <v>0</v>
      </c>
      <c r="AD2303" s="1221">
        <f t="shared" si="321"/>
        <v>5</v>
      </c>
    </row>
    <row r="2304" spans="1:30" ht="15">
      <c r="A2304" s="1221">
        <v>713000000</v>
      </c>
      <c r="B2304" s="1221">
        <v>713020000</v>
      </c>
      <c r="C2304" s="1221">
        <v>103302</v>
      </c>
      <c r="D2304" s="1221">
        <v>0</v>
      </c>
      <c r="E2304" s="1221">
        <v>2</v>
      </c>
      <c r="F2304" s="1513">
        <v>1</v>
      </c>
      <c r="G2304" s="1512">
        <v>2</v>
      </c>
      <c r="H2304" s="1512" t="s">
        <v>897</v>
      </c>
      <c r="I2304" s="1512" t="s">
        <v>222</v>
      </c>
      <c r="J2304" s="1512" t="s">
        <v>33</v>
      </c>
      <c r="K2304" s="1513">
        <v>13</v>
      </c>
      <c r="L2304" s="1513">
        <v>13</v>
      </c>
      <c r="M2304" s="1513" t="s">
        <v>3116</v>
      </c>
      <c r="N2304" s="1513">
        <v>0</v>
      </c>
      <c r="O2304" s="1513">
        <v>1</v>
      </c>
      <c r="P2304" s="1513">
        <v>0</v>
      </c>
      <c r="Q2304" s="1513">
        <v>0</v>
      </c>
      <c r="R2304" s="1513">
        <v>0</v>
      </c>
      <c r="S2304" s="1513">
        <v>0</v>
      </c>
      <c r="T2304" s="1513">
        <f>+IFERROR(INDEX(KAP_2020[nezamestnani z absolventov 2018],MATCH(C2304,KAP_2020[sp code],0),1),0)</f>
        <v>0</v>
      </c>
      <c r="U2304" s="1221">
        <f t="shared" si="315"/>
        <v>1</v>
      </c>
      <c r="V2304" s="996">
        <f>+VLOOKUP(C2304,KAP_2020[[sp code]:[KAP do vypoctu]],2,FALSE)</f>
        <v>0.986328125</v>
      </c>
      <c r="W2304" s="1221">
        <f t="shared" si="316"/>
        <v>1.0900000000000001</v>
      </c>
      <c r="X2304" s="1221">
        <f t="shared" si="317"/>
        <v>1.5</v>
      </c>
      <c r="Y2304" s="1221">
        <f t="shared" si="322"/>
        <v>1.6238232421875001</v>
      </c>
      <c r="Z2304" s="1513">
        <f t="shared" si="318"/>
        <v>0</v>
      </c>
      <c r="AA2304" s="1221">
        <f t="shared" si="323"/>
        <v>0</v>
      </c>
      <c r="AB2304" s="1601" t="str">
        <f t="shared" si="319"/>
        <v>TVU</v>
      </c>
      <c r="AC2304" s="1221">
        <f t="shared" si="320"/>
        <v>1</v>
      </c>
      <c r="AD2304" s="1221">
        <f t="shared" si="321"/>
        <v>0</v>
      </c>
    </row>
    <row r="2305" spans="1:30" ht="15">
      <c r="A2305" s="1221">
        <v>713000000</v>
      </c>
      <c r="B2305" s="1221">
        <v>713050000</v>
      </c>
      <c r="C2305" s="1221">
        <v>103231</v>
      </c>
      <c r="D2305" s="1221">
        <v>0</v>
      </c>
      <c r="E2305" s="1221">
        <v>2</v>
      </c>
      <c r="F2305" s="1513">
        <v>2</v>
      </c>
      <c r="G2305" s="1512">
        <v>3</v>
      </c>
      <c r="H2305" s="1512" t="s">
        <v>897</v>
      </c>
      <c r="I2305" s="1512" t="s">
        <v>708</v>
      </c>
      <c r="J2305" s="1512" t="s">
        <v>180</v>
      </c>
      <c r="K2305" s="1513">
        <v>11</v>
      </c>
      <c r="L2305" s="1513">
        <v>11</v>
      </c>
      <c r="M2305" s="1513" t="s">
        <v>2344</v>
      </c>
      <c r="N2305" s="1513">
        <v>0</v>
      </c>
      <c r="O2305" s="1513">
        <v>3</v>
      </c>
      <c r="P2305" s="1513">
        <v>3</v>
      </c>
      <c r="Q2305" s="1513">
        <v>0</v>
      </c>
      <c r="R2305" s="1513">
        <v>0</v>
      </c>
      <c r="S2305" s="1513">
        <v>0</v>
      </c>
      <c r="T2305" s="1513">
        <f>+IFERROR(INDEX(KAP_2020[nezamestnani z absolventov 2018],MATCH(C2305,KAP_2020[sp code],0),1),0)</f>
        <v>0</v>
      </c>
      <c r="U2305" s="1221">
        <f t="shared" si="315"/>
        <v>0</v>
      </c>
      <c r="V2305" s="996">
        <f>+VLOOKUP(C2305,KAP_2020[[sp code]:[KAP do vypoctu]],2,FALSE)</f>
        <v>0.97899159663865543</v>
      </c>
      <c r="W2305" s="1221">
        <f t="shared" si="316"/>
        <v>1</v>
      </c>
      <c r="X2305" s="1221">
        <f t="shared" si="317"/>
        <v>0</v>
      </c>
      <c r="Y2305" s="1221">
        <f t="shared" si="322"/>
        <v>0</v>
      </c>
      <c r="Z2305" s="1513">
        <f t="shared" si="318"/>
        <v>0</v>
      </c>
      <c r="AA2305" s="1221">
        <f t="shared" si="323"/>
        <v>0</v>
      </c>
      <c r="AB2305" s="1601" t="str">
        <f t="shared" si="319"/>
        <v>TVU</v>
      </c>
      <c r="AC2305" s="1221">
        <f t="shared" si="320"/>
        <v>0</v>
      </c>
      <c r="AD2305" s="1221">
        <f t="shared" si="321"/>
        <v>3</v>
      </c>
    </row>
    <row r="2306" spans="1:30" ht="15">
      <c r="A2306" s="1221">
        <v>713000000</v>
      </c>
      <c r="B2306" s="1221">
        <v>713010000</v>
      </c>
      <c r="C2306" s="1221">
        <v>16787</v>
      </c>
      <c r="D2306" s="1221">
        <v>0</v>
      </c>
      <c r="E2306" s="1221">
        <v>2</v>
      </c>
      <c r="F2306" s="1513">
        <v>1</v>
      </c>
      <c r="G2306" s="1512">
        <v>2</v>
      </c>
      <c r="H2306" s="1512" t="s">
        <v>897</v>
      </c>
      <c r="I2306" s="1512" t="s">
        <v>221</v>
      </c>
      <c r="J2306" s="1512" t="s">
        <v>83</v>
      </c>
      <c r="K2306" s="1513">
        <v>10</v>
      </c>
      <c r="L2306" s="1513">
        <v>10</v>
      </c>
      <c r="M2306" s="1513" t="s">
        <v>2361</v>
      </c>
      <c r="N2306" s="1513">
        <v>0</v>
      </c>
      <c r="O2306" s="1513">
        <v>34</v>
      </c>
      <c r="P2306" s="1513">
        <v>2</v>
      </c>
      <c r="Q2306" s="1513">
        <v>0</v>
      </c>
      <c r="R2306" s="1513">
        <v>0</v>
      </c>
      <c r="S2306" s="1513">
        <v>0</v>
      </c>
      <c r="T2306" s="1513">
        <f>+IFERROR(INDEX(KAP_2020[nezamestnani z absolventov 2018],MATCH(C2306,KAP_2020[sp code],0),1),0)</f>
        <v>4</v>
      </c>
      <c r="U2306" s="1221">
        <f t="shared" si="315"/>
        <v>28</v>
      </c>
      <c r="V2306" s="996">
        <f>+VLOOKUP(C2306,KAP_2020[[sp code]:[KAP do vypoctu]],2,FALSE)</f>
        <v>0.95419847328244278</v>
      </c>
      <c r="W2306" s="1221">
        <f t="shared" si="316"/>
        <v>1</v>
      </c>
      <c r="X2306" s="1221">
        <f t="shared" si="317"/>
        <v>1.5</v>
      </c>
      <c r="Y2306" s="1221">
        <f t="shared" si="322"/>
        <v>41.038167938931302</v>
      </c>
      <c r="Z2306" s="1513">
        <f t="shared" si="318"/>
        <v>0</v>
      </c>
      <c r="AA2306" s="1221">
        <f t="shared" si="323"/>
        <v>0</v>
      </c>
      <c r="AB2306" s="1601" t="str">
        <f t="shared" si="319"/>
        <v>TVU</v>
      </c>
      <c r="AC2306" s="1221">
        <f t="shared" si="320"/>
        <v>34</v>
      </c>
      <c r="AD2306" s="1221">
        <f t="shared" si="321"/>
        <v>0</v>
      </c>
    </row>
    <row r="2307" spans="1:30" ht="15">
      <c r="A2307" s="1221">
        <v>713000000</v>
      </c>
      <c r="B2307" s="1221">
        <v>713010000</v>
      </c>
      <c r="C2307" s="1221">
        <v>103348</v>
      </c>
      <c r="D2307" s="1221">
        <v>0</v>
      </c>
      <c r="E2307" s="1221">
        <v>3</v>
      </c>
      <c r="F2307" s="1513">
        <v>2</v>
      </c>
      <c r="G2307" s="1512">
        <v>4</v>
      </c>
      <c r="H2307" s="1512" t="s">
        <v>897</v>
      </c>
      <c r="I2307" s="1512" t="s">
        <v>221</v>
      </c>
      <c r="J2307" s="1512" t="s">
        <v>362</v>
      </c>
      <c r="K2307" s="1513">
        <v>20</v>
      </c>
      <c r="L2307" s="1513">
        <v>20</v>
      </c>
      <c r="M2307" s="1513" t="s">
        <v>3055</v>
      </c>
      <c r="N2307" s="1513">
        <v>0</v>
      </c>
      <c r="O2307" s="1513">
        <v>1</v>
      </c>
      <c r="P2307" s="1513">
        <v>1</v>
      </c>
      <c r="Q2307" s="1513">
        <v>0</v>
      </c>
      <c r="R2307" s="1513">
        <v>0</v>
      </c>
      <c r="S2307" s="1513">
        <v>0</v>
      </c>
      <c r="T2307" s="1513">
        <f>+IFERROR(INDEX(KAP_2020[nezamestnani z absolventov 2018],MATCH(C2307,KAP_2020[sp code],0),1),0)</f>
        <v>0</v>
      </c>
      <c r="U2307" s="1221">
        <f t="shared" si="315"/>
        <v>0</v>
      </c>
      <c r="V2307" s="996">
        <f>+VLOOKUP(C2307,KAP_2020[[sp code]:[KAP do vypoctu]],2,FALSE)</f>
        <v>0.96666666666666667</v>
      </c>
      <c r="W2307" s="1221">
        <f t="shared" si="316"/>
        <v>1.1000000000000001</v>
      </c>
      <c r="X2307" s="1221">
        <f t="shared" si="317"/>
        <v>0</v>
      </c>
      <c r="Y2307" s="1221">
        <f t="shared" si="322"/>
        <v>0</v>
      </c>
      <c r="Z2307" s="1513">
        <f t="shared" si="318"/>
        <v>0</v>
      </c>
      <c r="AA2307" s="1221">
        <f t="shared" si="323"/>
        <v>0</v>
      </c>
      <c r="AB2307" s="1601" t="str">
        <f t="shared" si="319"/>
        <v>TVU</v>
      </c>
      <c r="AC2307" s="1221">
        <f t="shared" si="320"/>
        <v>0</v>
      </c>
      <c r="AD2307" s="1221">
        <f t="shared" si="321"/>
        <v>1</v>
      </c>
    </row>
    <row r="2308" spans="1:30" ht="15">
      <c r="A2308" s="1221">
        <v>713000000</v>
      </c>
      <c r="B2308" s="1221">
        <v>713010000</v>
      </c>
      <c r="C2308" s="1221">
        <v>139943</v>
      </c>
      <c r="D2308" s="1221">
        <v>0</v>
      </c>
      <c r="E2308" s="1221">
        <v>2</v>
      </c>
      <c r="F2308" s="1513">
        <v>1</v>
      </c>
      <c r="G2308" s="1512">
        <v>2</v>
      </c>
      <c r="H2308" s="1512" t="s">
        <v>897</v>
      </c>
      <c r="I2308" s="1512" t="s">
        <v>221</v>
      </c>
      <c r="J2308" s="1512" t="s">
        <v>705</v>
      </c>
      <c r="K2308" s="1513">
        <v>10</v>
      </c>
      <c r="L2308" s="1513">
        <v>10</v>
      </c>
      <c r="M2308" s="1513" t="s">
        <v>3130</v>
      </c>
      <c r="N2308" s="1513">
        <v>0</v>
      </c>
      <c r="O2308" s="1513">
        <v>13</v>
      </c>
      <c r="P2308" s="1513">
        <v>2</v>
      </c>
      <c r="Q2308" s="1513">
        <v>0</v>
      </c>
      <c r="R2308" s="1513">
        <v>1</v>
      </c>
      <c r="S2308" s="1513">
        <v>0</v>
      </c>
      <c r="T2308" s="1513">
        <f>+IFERROR(INDEX(KAP_2020[nezamestnani z absolventov 2018],MATCH(C2308,KAP_2020[sp code],0),1),0)</f>
        <v>1</v>
      </c>
      <c r="U2308" s="1221">
        <f t="shared" ref="U2308:U2371" si="324">+(IF(O2308-P2308-Q2308-T2308&lt;0,0,O2308-P2308-Q2308-T2308))*IF(D2308&gt;0,0.5,1)</f>
        <v>10</v>
      </c>
      <c r="V2308" s="996">
        <f>+VLOOKUP(C2308,KAP_2020[[sp code]:[KAP do vypoctu]],2,FALSE)</f>
        <v>0.96875</v>
      </c>
      <c r="W2308" s="1221">
        <f t="shared" ref="W2308:W2371" si="325">+VLOOKUP(K2308,koef_kp,9,FALSE)/2+VLOOKUP(L2308,koef_kp,9,FALSE)/2</f>
        <v>1</v>
      </c>
      <c r="X2308" s="1221">
        <f t="shared" ref="X2308:X2371" si="326">+IF(F2308=2,0,1)*IF(E2308=1,Bc_v,IF(E2308=3,Drš,IF(E2308=5,2*Bc_v,MI)))</f>
        <v>1.5</v>
      </c>
      <c r="Y2308" s="1221">
        <f t="shared" si="322"/>
        <v>14.765625</v>
      </c>
      <c r="Z2308" s="1513">
        <f t="shared" ref="Z2308:Z2371" si="327">+IF(U2308&lt;R2308*IF(D2308&gt;0,0.5,1),U2308,R2308*IF(D2308&gt;0,0.5,1))</f>
        <v>1</v>
      </c>
      <c r="AA2308" s="1221">
        <f t="shared" si="323"/>
        <v>0</v>
      </c>
      <c r="AB2308" s="1601" t="str">
        <f t="shared" ref="AB2308:AB2371" si="328">VLOOKUP(A2308,KOD_VVŠ,3,FALSE)</f>
        <v>TVU</v>
      </c>
      <c r="AC2308" s="1221">
        <f t="shared" ref="AC2308:AC2371" si="329">O2308*IF(D2308&gt;0,0.5,1)*IF(F2308=1,1,0)</f>
        <v>13</v>
      </c>
      <c r="AD2308" s="1221">
        <f t="shared" ref="AD2308:AD2371" si="330">O2308*IF(D2308&gt;0,0.5,1)*IF(F2308=2,1,0)</f>
        <v>0</v>
      </c>
    </row>
    <row r="2309" spans="1:30" ht="15">
      <c r="A2309" s="1221">
        <v>713000000</v>
      </c>
      <c r="B2309" s="1221">
        <v>713010000</v>
      </c>
      <c r="C2309" s="1221">
        <v>100563</v>
      </c>
      <c r="D2309" s="1221">
        <v>0</v>
      </c>
      <c r="E2309" s="1221">
        <v>2</v>
      </c>
      <c r="F2309" s="1513">
        <v>1</v>
      </c>
      <c r="G2309" s="1512">
        <v>2</v>
      </c>
      <c r="H2309" s="1512" t="s">
        <v>897</v>
      </c>
      <c r="I2309" s="1512" t="s">
        <v>221</v>
      </c>
      <c r="J2309" s="1512" t="s">
        <v>1727</v>
      </c>
      <c r="K2309" s="1513">
        <v>10</v>
      </c>
      <c r="L2309" s="1513">
        <v>10</v>
      </c>
      <c r="M2309" s="1513" t="s">
        <v>2365</v>
      </c>
      <c r="N2309" s="1513">
        <v>0</v>
      </c>
      <c r="O2309" s="1513">
        <v>3</v>
      </c>
      <c r="P2309" s="1513">
        <v>0</v>
      </c>
      <c r="Q2309" s="1513">
        <v>0</v>
      </c>
      <c r="R2309" s="1513">
        <v>0</v>
      </c>
      <c r="S2309" s="1513">
        <v>0</v>
      </c>
      <c r="T2309" s="1513">
        <f>+IFERROR(INDEX(KAP_2020[nezamestnani z absolventov 2018],MATCH(C2309,KAP_2020[sp code],0),1),0)</f>
        <v>0</v>
      </c>
      <c r="U2309" s="1221">
        <f t="shared" si="324"/>
        <v>3</v>
      </c>
      <c r="V2309" s="996">
        <f>+VLOOKUP(C2309,KAP_2020[[sp code]:[KAP do vypoctu]],2,FALSE)</f>
        <v>0.96666666666666667</v>
      </c>
      <c r="W2309" s="1221">
        <f t="shared" si="325"/>
        <v>1</v>
      </c>
      <c r="X2309" s="1221">
        <f t="shared" si="326"/>
        <v>1.5</v>
      </c>
      <c r="Y2309" s="1221">
        <f t="shared" ref="Y2309:Y2372" si="331">+U2309*(V2309+1)/2*W2309*X2309-0.9*AA2309</f>
        <v>4.4250000000000007</v>
      </c>
      <c r="Z2309" s="1513">
        <f t="shared" si="327"/>
        <v>0</v>
      </c>
      <c r="AA2309" s="1221">
        <f t="shared" ref="AA2309:AA2372" si="332">+Z2309*(V2309+1)/2*W2309*X2309*IF(OR(E2309=1,E2309=5),1,0)</f>
        <v>0</v>
      </c>
      <c r="AB2309" s="1601" t="str">
        <f t="shared" si="328"/>
        <v>TVU</v>
      </c>
      <c r="AC2309" s="1221">
        <f t="shared" si="329"/>
        <v>3</v>
      </c>
      <c r="AD2309" s="1221">
        <f t="shared" si="330"/>
        <v>0</v>
      </c>
    </row>
    <row r="2310" spans="1:30" ht="15">
      <c r="A2310" s="1221">
        <v>713000000</v>
      </c>
      <c r="B2310" s="1221">
        <v>713010000</v>
      </c>
      <c r="C2310" s="1221">
        <v>103357</v>
      </c>
      <c r="D2310" s="1221">
        <v>0</v>
      </c>
      <c r="E2310" s="1221">
        <v>2</v>
      </c>
      <c r="F2310" s="1513">
        <v>2</v>
      </c>
      <c r="G2310" s="1512">
        <v>3</v>
      </c>
      <c r="H2310" s="1512" t="s">
        <v>897</v>
      </c>
      <c r="I2310" s="1512" t="s">
        <v>221</v>
      </c>
      <c r="J2310" s="1512" t="s">
        <v>80</v>
      </c>
      <c r="K2310" s="1513">
        <v>10</v>
      </c>
      <c r="L2310" s="1513">
        <v>10</v>
      </c>
      <c r="M2310" s="1513" t="s">
        <v>2365</v>
      </c>
      <c r="N2310" s="1513">
        <v>0</v>
      </c>
      <c r="O2310" s="1513">
        <v>1</v>
      </c>
      <c r="P2310" s="1513">
        <v>1</v>
      </c>
      <c r="Q2310" s="1513">
        <v>0</v>
      </c>
      <c r="R2310" s="1513">
        <v>1</v>
      </c>
      <c r="S2310" s="1513">
        <v>1</v>
      </c>
      <c r="T2310" s="1513">
        <f>+IFERROR(INDEX(KAP_2020[nezamestnani z absolventov 2018],MATCH(C2310,KAP_2020[sp code],0),1),0)</f>
        <v>0</v>
      </c>
      <c r="U2310" s="1221">
        <f t="shared" si="324"/>
        <v>0</v>
      </c>
      <c r="V2310" s="996">
        <f>+VLOOKUP(C2310,KAP_2020[[sp code]:[KAP do vypoctu]],2,FALSE)</f>
        <v>0.96666666666666667</v>
      </c>
      <c r="W2310" s="1221">
        <f t="shared" si="325"/>
        <v>1</v>
      </c>
      <c r="X2310" s="1221">
        <f t="shared" si="326"/>
        <v>0</v>
      </c>
      <c r="Y2310" s="1221">
        <f t="shared" si="331"/>
        <v>0</v>
      </c>
      <c r="Z2310" s="1513">
        <f t="shared" si="327"/>
        <v>0</v>
      </c>
      <c r="AA2310" s="1221">
        <f t="shared" si="332"/>
        <v>0</v>
      </c>
      <c r="AB2310" s="1601" t="str">
        <f t="shared" si="328"/>
        <v>TVU</v>
      </c>
      <c r="AC2310" s="1221">
        <f t="shared" si="329"/>
        <v>0</v>
      </c>
      <c r="AD2310" s="1221">
        <f t="shared" si="330"/>
        <v>1</v>
      </c>
    </row>
    <row r="2311" spans="1:30" ht="15">
      <c r="A2311" s="1221">
        <v>713000000</v>
      </c>
      <c r="B2311" s="1221">
        <v>713010000</v>
      </c>
      <c r="C2311" s="1221">
        <v>16806</v>
      </c>
      <c r="D2311" s="1221">
        <v>0</v>
      </c>
      <c r="E2311" s="1221">
        <v>2</v>
      </c>
      <c r="F2311" s="1513">
        <v>1</v>
      </c>
      <c r="G2311" s="1512">
        <v>2</v>
      </c>
      <c r="H2311" s="1512" t="s">
        <v>897</v>
      </c>
      <c r="I2311" s="1512" t="s">
        <v>221</v>
      </c>
      <c r="J2311" s="1512" t="s">
        <v>80</v>
      </c>
      <c r="K2311" s="1513">
        <v>10</v>
      </c>
      <c r="L2311" s="1513">
        <v>10</v>
      </c>
      <c r="M2311" s="1513" t="s">
        <v>2365</v>
      </c>
      <c r="N2311" s="1513">
        <v>0</v>
      </c>
      <c r="O2311" s="1513">
        <v>1</v>
      </c>
      <c r="P2311" s="1513">
        <v>0</v>
      </c>
      <c r="Q2311" s="1513">
        <v>0</v>
      </c>
      <c r="R2311" s="1513">
        <v>0</v>
      </c>
      <c r="S2311" s="1513">
        <v>0</v>
      </c>
      <c r="T2311" s="1513">
        <f>+IFERROR(INDEX(KAP_2020[nezamestnani z absolventov 2018],MATCH(C2311,KAP_2020[sp code],0),1),0)</f>
        <v>0</v>
      </c>
      <c r="U2311" s="1221">
        <f t="shared" si="324"/>
        <v>1</v>
      </c>
      <c r="V2311" s="996">
        <f>+VLOOKUP(C2311,KAP_2020[[sp code]:[KAP do vypoctu]],2,FALSE)</f>
        <v>0.96666666666666667</v>
      </c>
      <c r="W2311" s="1221">
        <f t="shared" si="325"/>
        <v>1</v>
      </c>
      <c r="X2311" s="1221">
        <f t="shared" si="326"/>
        <v>1.5</v>
      </c>
      <c r="Y2311" s="1221">
        <f t="shared" si="331"/>
        <v>1.4750000000000001</v>
      </c>
      <c r="Z2311" s="1513">
        <f t="shared" si="327"/>
        <v>0</v>
      </c>
      <c r="AA2311" s="1221">
        <f t="shared" si="332"/>
        <v>0</v>
      </c>
      <c r="AB2311" s="1601" t="str">
        <f t="shared" si="328"/>
        <v>TVU</v>
      </c>
      <c r="AC2311" s="1221">
        <f t="shared" si="329"/>
        <v>1</v>
      </c>
      <c r="AD2311" s="1221">
        <f t="shared" si="330"/>
        <v>0</v>
      </c>
    </row>
    <row r="2312" spans="1:30" ht="15">
      <c r="A2312" s="1221">
        <v>713000000</v>
      </c>
      <c r="B2312" s="1221">
        <v>713010000</v>
      </c>
      <c r="C2312" s="1221">
        <v>11907</v>
      </c>
      <c r="D2312" s="1221">
        <v>0</v>
      </c>
      <c r="E2312" s="1221">
        <v>2</v>
      </c>
      <c r="F2312" s="1513">
        <v>1</v>
      </c>
      <c r="G2312" s="1512">
        <v>2</v>
      </c>
      <c r="H2312" s="1512" t="s">
        <v>897</v>
      </c>
      <c r="I2312" s="1512" t="s">
        <v>221</v>
      </c>
      <c r="J2312" s="1512" t="s">
        <v>202</v>
      </c>
      <c r="K2312" s="1513">
        <v>10</v>
      </c>
      <c r="L2312" s="1513">
        <v>10</v>
      </c>
      <c r="M2312" s="1513" t="s">
        <v>2365</v>
      </c>
      <c r="N2312" s="1513">
        <v>0</v>
      </c>
      <c r="O2312" s="1513">
        <v>3</v>
      </c>
      <c r="P2312" s="1513">
        <v>0</v>
      </c>
      <c r="Q2312" s="1513">
        <v>0</v>
      </c>
      <c r="R2312" s="1513">
        <v>2</v>
      </c>
      <c r="S2312" s="1513">
        <v>2</v>
      </c>
      <c r="T2312" s="1513">
        <f>+IFERROR(INDEX(KAP_2020[nezamestnani z absolventov 2018],MATCH(C2312,KAP_2020[sp code],0),1),0)</f>
        <v>1</v>
      </c>
      <c r="U2312" s="1221">
        <f t="shared" si="324"/>
        <v>2</v>
      </c>
      <c r="V2312" s="996">
        <f>+VLOOKUP(C2312,KAP_2020[[sp code]:[KAP do vypoctu]],2,FALSE)</f>
        <v>0.96666666666666667</v>
      </c>
      <c r="W2312" s="1221">
        <f t="shared" si="325"/>
        <v>1</v>
      </c>
      <c r="X2312" s="1221">
        <f t="shared" si="326"/>
        <v>1.5</v>
      </c>
      <c r="Y2312" s="1221">
        <f t="shared" si="331"/>
        <v>2.95</v>
      </c>
      <c r="Z2312" s="1513">
        <f t="shared" si="327"/>
        <v>2</v>
      </c>
      <c r="AA2312" s="1221">
        <f t="shared" si="332"/>
        <v>0</v>
      </c>
      <c r="AB2312" s="1601" t="str">
        <f t="shared" si="328"/>
        <v>TVU</v>
      </c>
      <c r="AC2312" s="1221">
        <f t="shared" si="329"/>
        <v>3</v>
      </c>
      <c r="AD2312" s="1221">
        <f t="shared" si="330"/>
        <v>0</v>
      </c>
    </row>
    <row r="2313" spans="1:30" ht="15">
      <c r="A2313" s="1221">
        <v>721000000</v>
      </c>
      <c r="B2313" s="1221">
        <v>0</v>
      </c>
      <c r="C2313" s="1221">
        <v>100895</v>
      </c>
      <c r="D2313" s="1221">
        <v>0</v>
      </c>
      <c r="E2313" s="1221">
        <v>2</v>
      </c>
      <c r="F2313" s="1513">
        <v>1</v>
      </c>
      <c r="G2313" s="1512">
        <v>2</v>
      </c>
      <c r="H2313" s="1512" t="s">
        <v>1764</v>
      </c>
      <c r="I2313" s="1512">
        <v>0</v>
      </c>
      <c r="J2313" s="1512" t="s">
        <v>2267</v>
      </c>
      <c r="K2313" s="1513">
        <v>9</v>
      </c>
      <c r="L2313" s="1513">
        <v>9</v>
      </c>
      <c r="M2313" s="1513" t="s">
        <v>3074</v>
      </c>
      <c r="N2313" s="1513">
        <v>0</v>
      </c>
      <c r="O2313" s="1513">
        <v>3</v>
      </c>
      <c r="P2313" s="1513">
        <v>0</v>
      </c>
      <c r="Q2313" s="1513">
        <v>0</v>
      </c>
      <c r="R2313" s="1513">
        <v>0</v>
      </c>
      <c r="S2313" s="1513">
        <v>0</v>
      </c>
      <c r="T2313" s="1513">
        <f>+IFERROR(INDEX(KAP_2020[nezamestnani z absolventov 2018],MATCH(C2313,KAP_2020[sp code],0),1),0)</f>
        <v>0</v>
      </c>
      <c r="U2313" s="1221">
        <f t="shared" si="324"/>
        <v>3</v>
      </c>
      <c r="V2313" s="996">
        <f>+VLOOKUP(C2313,KAP_2020[[sp code]:[KAP do vypoctu]],2,FALSE)</f>
        <v>0.99319727891156462</v>
      </c>
      <c r="W2313" s="1221">
        <f t="shared" si="325"/>
        <v>1.04</v>
      </c>
      <c r="X2313" s="1221">
        <f t="shared" si="326"/>
        <v>1.5</v>
      </c>
      <c r="Y2313" s="1221">
        <f t="shared" si="331"/>
        <v>4.6640816326530619</v>
      </c>
      <c r="Z2313" s="1513">
        <f t="shared" si="327"/>
        <v>0</v>
      </c>
      <c r="AA2313" s="1221">
        <f t="shared" si="332"/>
        <v>0</v>
      </c>
      <c r="AB2313" s="1601" t="str">
        <f t="shared" si="328"/>
        <v>VSM-Trenčin</v>
      </c>
      <c r="AC2313" s="1221">
        <f t="shared" si="329"/>
        <v>3</v>
      </c>
      <c r="AD2313" s="1221">
        <f t="shared" si="330"/>
        <v>0</v>
      </c>
    </row>
    <row r="2314" spans="1:30" ht="15">
      <c r="A2314" s="1221">
        <v>715000000</v>
      </c>
      <c r="B2314" s="1221">
        <v>0</v>
      </c>
      <c r="C2314" s="1221">
        <v>7174</v>
      </c>
      <c r="D2314" s="1221">
        <v>0</v>
      </c>
      <c r="E2314" s="1221">
        <v>2</v>
      </c>
      <c r="F2314" s="1513">
        <v>1</v>
      </c>
      <c r="G2314" s="1512">
        <v>2</v>
      </c>
      <c r="H2314" s="1512" t="s">
        <v>1914</v>
      </c>
      <c r="I2314" s="1512">
        <v>0</v>
      </c>
      <c r="J2314" s="1512" t="s">
        <v>1356</v>
      </c>
      <c r="K2314" s="1513">
        <v>4</v>
      </c>
      <c r="L2314" s="1513">
        <v>4</v>
      </c>
      <c r="M2314" s="1513" t="s">
        <v>3139</v>
      </c>
      <c r="N2314" s="1513">
        <v>0</v>
      </c>
      <c r="O2314" s="1513">
        <v>43</v>
      </c>
      <c r="P2314" s="1513">
        <v>0</v>
      </c>
      <c r="Q2314" s="1513">
        <v>0</v>
      </c>
      <c r="R2314" s="1513">
        <v>2</v>
      </c>
      <c r="S2314" s="1513">
        <v>2</v>
      </c>
      <c r="T2314" s="1513">
        <f>+IFERROR(INDEX(KAP_2020[nezamestnani z absolventov 2018],MATCH(C2314,KAP_2020[sp code],0),1),0)</f>
        <v>5</v>
      </c>
      <c r="U2314" s="1221">
        <f t="shared" si="324"/>
        <v>38</v>
      </c>
      <c r="V2314" s="996">
        <f>+VLOOKUP(C2314,KAP_2020[[sp code]:[KAP do vypoctu]],2,FALSE)</f>
        <v>0.97810218978102192</v>
      </c>
      <c r="W2314" s="1221">
        <f t="shared" si="325"/>
        <v>1.48</v>
      </c>
      <c r="X2314" s="1221">
        <f t="shared" si="326"/>
        <v>1.5</v>
      </c>
      <c r="Y2314" s="1221">
        <f t="shared" si="331"/>
        <v>83.436350364963502</v>
      </c>
      <c r="Z2314" s="1513">
        <f t="shared" si="327"/>
        <v>2</v>
      </c>
      <c r="AA2314" s="1221">
        <f t="shared" si="332"/>
        <v>0</v>
      </c>
      <c r="AB2314" s="1601" t="str">
        <f t="shared" si="328"/>
        <v>APZ</v>
      </c>
      <c r="AC2314" s="1221">
        <f t="shared" si="329"/>
        <v>43</v>
      </c>
      <c r="AD2314" s="1221">
        <f t="shared" si="330"/>
        <v>0</v>
      </c>
    </row>
    <row r="2315" spans="1:30" ht="15">
      <c r="A2315" s="1221">
        <v>715000000</v>
      </c>
      <c r="B2315" s="1221">
        <v>0</v>
      </c>
      <c r="C2315" s="1221">
        <v>7176</v>
      </c>
      <c r="D2315" s="1221">
        <v>0</v>
      </c>
      <c r="E2315" s="1221">
        <v>2</v>
      </c>
      <c r="F2315" s="1513">
        <v>1</v>
      </c>
      <c r="G2315" s="1512">
        <v>2</v>
      </c>
      <c r="H2315" s="1512" t="s">
        <v>1914</v>
      </c>
      <c r="I2315" s="1512">
        <v>0</v>
      </c>
      <c r="J2315" s="1512" t="s">
        <v>1357</v>
      </c>
      <c r="K2315" s="1513">
        <v>4</v>
      </c>
      <c r="L2315" s="1513">
        <v>4</v>
      </c>
      <c r="M2315" s="1513" t="s">
        <v>3139</v>
      </c>
      <c r="N2315" s="1513">
        <v>0</v>
      </c>
      <c r="O2315" s="1513">
        <v>34</v>
      </c>
      <c r="P2315" s="1513">
        <v>0</v>
      </c>
      <c r="Q2315" s="1513">
        <v>0</v>
      </c>
      <c r="R2315" s="1513">
        <v>0</v>
      </c>
      <c r="S2315" s="1513">
        <v>0</v>
      </c>
      <c r="T2315" s="1513">
        <f>+IFERROR(INDEX(KAP_2020[nezamestnani z absolventov 2018],MATCH(C2315,KAP_2020[sp code],0),1),0)</f>
        <v>1</v>
      </c>
      <c r="U2315" s="1221">
        <f t="shared" si="324"/>
        <v>33</v>
      </c>
      <c r="V2315" s="996">
        <f>+VLOOKUP(C2315,KAP_2020[[sp code]:[KAP do vypoctu]],2,FALSE)</f>
        <v>0.97810218978102192</v>
      </c>
      <c r="W2315" s="1221">
        <f t="shared" si="325"/>
        <v>1.48</v>
      </c>
      <c r="X2315" s="1221">
        <f t="shared" si="326"/>
        <v>1.5</v>
      </c>
      <c r="Y2315" s="1221">
        <f t="shared" si="331"/>
        <v>72.457883211678833</v>
      </c>
      <c r="Z2315" s="1513">
        <f t="shared" si="327"/>
        <v>0</v>
      </c>
      <c r="AA2315" s="1221">
        <f t="shared" si="332"/>
        <v>0</v>
      </c>
      <c r="AB2315" s="1601" t="str">
        <f t="shared" si="328"/>
        <v>APZ</v>
      </c>
      <c r="AC2315" s="1221">
        <f t="shared" si="329"/>
        <v>34</v>
      </c>
      <c r="AD2315" s="1221">
        <f t="shared" si="330"/>
        <v>0</v>
      </c>
    </row>
    <row r="2316" spans="1:30" ht="15">
      <c r="A2316" s="1221">
        <v>704000000</v>
      </c>
      <c r="B2316" s="1221">
        <v>704030000</v>
      </c>
      <c r="C2316" s="1221">
        <v>102459</v>
      </c>
      <c r="D2316" s="1221">
        <v>0</v>
      </c>
      <c r="E2316" s="1221">
        <v>2</v>
      </c>
      <c r="F2316" s="1513">
        <v>1</v>
      </c>
      <c r="G2316" s="1512">
        <v>2</v>
      </c>
      <c r="H2316" s="1512" t="s">
        <v>902</v>
      </c>
      <c r="I2316" s="1512" t="s">
        <v>975</v>
      </c>
      <c r="J2316" s="1512" t="s">
        <v>2275</v>
      </c>
      <c r="K2316" s="1513">
        <v>4</v>
      </c>
      <c r="L2316" s="1513">
        <v>4</v>
      </c>
      <c r="M2316" s="1513" t="s">
        <v>2597</v>
      </c>
      <c r="N2316" s="1513">
        <v>0</v>
      </c>
      <c r="O2316" s="1513">
        <v>35</v>
      </c>
      <c r="P2316" s="1513">
        <v>0</v>
      </c>
      <c r="Q2316" s="1513">
        <v>0</v>
      </c>
      <c r="R2316" s="1513">
        <v>0</v>
      </c>
      <c r="S2316" s="1513">
        <v>0</v>
      </c>
      <c r="T2316" s="1513">
        <f>+IFERROR(INDEX(KAP_2020[nezamestnani z absolventov 2018],MATCH(C2316,KAP_2020[sp code],0),1),0)</f>
        <v>3</v>
      </c>
      <c r="U2316" s="1221">
        <f t="shared" si="324"/>
        <v>32</v>
      </c>
      <c r="V2316" s="996">
        <f>+VLOOKUP(C2316,KAP_2020[[sp code]:[KAP do vypoctu]],2,FALSE)</f>
        <v>0.96706586826347307</v>
      </c>
      <c r="W2316" s="1221">
        <f t="shared" si="325"/>
        <v>1.48</v>
      </c>
      <c r="X2316" s="1221">
        <f t="shared" si="326"/>
        <v>1.5</v>
      </c>
      <c r="Y2316" s="1221">
        <f t="shared" si="331"/>
        <v>69.870179640718561</v>
      </c>
      <c r="Z2316" s="1513">
        <f t="shared" si="327"/>
        <v>0</v>
      </c>
      <c r="AA2316" s="1221">
        <f t="shared" si="332"/>
        <v>0</v>
      </c>
      <c r="AB2316" s="1601" t="str">
        <f t="shared" si="328"/>
        <v>SPU</v>
      </c>
      <c r="AC2316" s="1221">
        <f t="shared" si="329"/>
        <v>35</v>
      </c>
      <c r="AD2316" s="1221">
        <f t="shared" si="330"/>
        <v>0</v>
      </c>
    </row>
    <row r="2317" spans="1:30" ht="15">
      <c r="A2317" s="1221">
        <v>704000000</v>
      </c>
      <c r="B2317" s="1221">
        <v>704020000</v>
      </c>
      <c r="C2317" s="1221">
        <v>102499</v>
      </c>
      <c r="D2317" s="1221">
        <v>0</v>
      </c>
      <c r="E2317" s="1221">
        <v>3</v>
      </c>
      <c r="F2317" s="1513">
        <v>1</v>
      </c>
      <c r="G2317" s="1512">
        <v>3</v>
      </c>
      <c r="H2317" s="1512" t="s">
        <v>902</v>
      </c>
      <c r="I2317" s="1512" t="s">
        <v>186</v>
      </c>
      <c r="J2317" s="1512" t="s">
        <v>932</v>
      </c>
      <c r="K2317" s="1513">
        <v>20</v>
      </c>
      <c r="L2317" s="1513">
        <v>20</v>
      </c>
      <c r="M2317" s="1513" t="s">
        <v>3065</v>
      </c>
      <c r="N2317" s="1513">
        <v>0</v>
      </c>
      <c r="O2317" s="1513">
        <v>1</v>
      </c>
      <c r="P2317" s="1513">
        <v>0</v>
      </c>
      <c r="Q2317" s="1513">
        <v>0</v>
      </c>
      <c r="R2317" s="1513">
        <v>0</v>
      </c>
      <c r="S2317" s="1513">
        <v>0</v>
      </c>
      <c r="T2317" s="1513">
        <f>+IFERROR(INDEX(KAP_2020[nezamestnani z absolventov 2018],MATCH(C2317,KAP_2020[sp code],0),1),0)</f>
        <v>1</v>
      </c>
      <c r="U2317" s="1221">
        <f t="shared" si="324"/>
        <v>0</v>
      </c>
      <c r="V2317" s="996">
        <f>+VLOOKUP(C2317,KAP_2020[[sp code]:[KAP do vypoctu]],2,FALSE)</f>
        <v>0.96804511278195493</v>
      </c>
      <c r="W2317" s="1221">
        <f t="shared" si="325"/>
        <v>1.1000000000000001</v>
      </c>
      <c r="X2317" s="1221">
        <f t="shared" si="326"/>
        <v>4</v>
      </c>
      <c r="Y2317" s="1221">
        <f t="shared" si="331"/>
        <v>0</v>
      </c>
      <c r="Z2317" s="1513">
        <f t="shared" si="327"/>
        <v>0</v>
      </c>
      <c r="AA2317" s="1221">
        <f t="shared" si="332"/>
        <v>0</v>
      </c>
      <c r="AB2317" s="1601" t="str">
        <f t="shared" si="328"/>
        <v>SPU</v>
      </c>
      <c r="AC2317" s="1221">
        <f t="shared" si="329"/>
        <v>1</v>
      </c>
      <c r="AD2317" s="1221">
        <f t="shared" si="330"/>
        <v>0</v>
      </c>
    </row>
    <row r="2318" spans="1:30" ht="15">
      <c r="A2318" s="1221">
        <v>704000000</v>
      </c>
      <c r="B2318" s="1221">
        <v>704030000</v>
      </c>
      <c r="C2318" s="1221">
        <v>102467</v>
      </c>
      <c r="D2318" s="1221">
        <v>0</v>
      </c>
      <c r="E2318" s="1221">
        <v>2</v>
      </c>
      <c r="F2318" s="1513">
        <v>1</v>
      </c>
      <c r="G2318" s="1512">
        <v>2</v>
      </c>
      <c r="H2318" s="1512" t="s">
        <v>902</v>
      </c>
      <c r="I2318" s="1512" t="s">
        <v>975</v>
      </c>
      <c r="J2318" s="1512" t="s">
        <v>2276</v>
      </c>
      <c r="K2318" s="1513">
        <v>4</v>
      </c>
      <c r="L2318" s="1513">
        <v>4</v>
      </c>
      <c r="M2318" s="1513" t="s">
        <v>2597</v>
      </c>
      <c r="N2318" s="1513">
        <v>0</v>
      </c>
      <c r="O2318" s="1513">
        <v>36</v>
      </c>
      <c r="P2318" s="1513">
        <v>0</v>
      </c>
      <c r="Q2318" s="1513">
        <v>0</v>
      </c>
      <c r="R2318" s="1513">
        <v>2</v>
      </c>
      <c r="S2318" s="1513">
        <v>2</v>
      </c>
      <c r="T2318" s="1513">
        <f>+IFERROR(INDEX(KAP_2020[nezamestnani z absolventov 2018],MATCH(C2318,KAP_2020[sp code],0),1),0)</f>
        <v>3</v>
      </c>
      <c r="U2318" s="1221">
        <f t="shared" si="324"/>
        <v>33</v>
      </c>
      <c r="V2318" s="996">
        <f>+VLOOKUP(C2318,KAP_2020[[sp code]:[KAP do vypoctu]],2,FALSE)</f>
        <v>0.96706586826347307</v>
      </c>
      <c r="W2318" s="1221">
        <f t="shared" si="325"/>
        <v>1.48</v>
      </c>
      <c r="X2318" s="1221">
        <f t="shared" si="326"/>
        <v>1.5</v>
      </c>
      <c r="Y2318" s="1221">
        <f t="shared" si="331"/>
        <v>72.053622754491016</v>
      </c>
      <c r="Z2318" s="1513">
        <f t="shared" si="327"/>
        <v>2</v>
      </c>
      <c r="AA2318" s="1221">
        <f t="shared" si="332"/>
        <v>0</v>
      </c>
      <c r="AB2318" s="1601" t="str">
        <f t="shared" si="328"/>
        <v>SPU</v>
      </c>
      <c r="AC2318" s="1221">
        <f t="shared" si="329"/>
        <v>36</v>
      </c>
      <c r="AD2318" s="1221">
        <f t="shared" si="330"/>
        <v>0</v>
      </c>
    </row>
    <row r="2319" spans="1:30" ht="15">
      <c r="A2319" s="1221">
        <v>704000000</v>
      </c>
      <c r="B2319" s="1221">
        <v>704010000</v>
      </c>
      <c r="C2319" s="1221">
        <v>16371</v>
      </c>
      <c r="D2319" s="1221">
        <v>0</v>
      </c>
      <c r="E2319" s="1221">
        <v>2</v>
      </c>
      <c r="F2319" s="1513">
        <v>1</v>
      </c>
      <c r="G2319" s="1512">
        <v>2</v>
      </c>
      <c r="H2319" s="1512" t="s">
        <v>902</v>
      </c>
      <c r="I2319" s="1512" t="s">
        <v>471</v>
      </c>
      <c r="J2319" s="1512" t="s">
        <v>475</v>
      </c>
      <c r="K2319" s="1513">
        <v>5</v>
      </c>
      <c r="L2319" s="1513">
        <v>5</v>
      </c>
      <c r="M2319" s="1513" t="s">
        <v>3142</v>
      </c>
      <c r="N2319" s="1513">
        <v>0</v>
      </c>
      <c r="O2319" s="1513">
        <v>20</v>
      </c>
      <c r="P2319" s="1513">
        <v>0</v>
      </c>
      <c r="Q2319" s="1513">
        <v>0</v>
      </c>
      <c r="R2319" s="1513">
        <v>0</v>
      </c>
      <c r="S2319" s="1513">
        <v>0</v>
      </c>
      <c r="T2319" s="1513">
        <f>+IFERROR(INDEX(KAP_2020[nezamestnani z absolventov 2018],MATCH(C2319,KAP_2020[sp code],0),1),0)</f>
        <v>0</v>
      </c>
      <c r="U2319" s="1221">
        <f t="shared" si="324"/>
        <v>20</v>
      </c>
      <c r="V2319" s="996">
        <f>+VLOOKUP(C2319,KAP_2020[[sp code]:[KAP do vypoctu]],2,FALSE)</f>
        <v>0.96867658574784654</v>
      </c>
      <c r="W2319" s="1221">
        <f t="shared" si="325"/>
        <v>1.59</v>
      </c>
      <c r="X2319" s="1221">
        <f t="shared" si="326"/>
        <v>1.5</v>
      </c>
      <c r="Y2319" s="1221">
        <f t="shared" si="331"/>
        <v>46.952936570086145</v>
      </c>
      <c r="Z2319" s="1513">
        <f t="shared" si="327"/>
        <v>0</v>
      </c>
      <c r="AA2319" s="1221">
        <f t="shared" si="332"/>
        <v>0</v>
      </c>
      <c r="AB2319" s="1601" t="str">
        <f t="shared" si="328"/>
        <v>SPU</v>
      </c>
      <c r="AC2319" s="1221">
        <f t="shared" si="329"/>
        <v>20</v>
      </c>
      <c r="AD2319" s="1221">
        <f t="shared" si="330"/>
        <v>0</v>
      </c>
    </row>
    <row r="2320" spans="1:30" ht="15">
      <c r="A2320" s="1221">
        <v>704000000</v>
      </c>
      <c r="B2320" s="1221">
        <v>704020000</v>
      </c>
      <c r="C2320" s="1221">
        <v>102501</v>
      </c>
      <c r="D2320" s="1221">
        <v>0</v>
      </c>
      <c r="E2320" s="1221">
        <v>2</v>
      </c>
      <c r="F2320" s="1513">
        <v>1</v>
      </c>
      <c r="G2320" s="1512">
        <v>2</v>
      </c>
      <c r="H2320" s="1512" t="s">
        <v>902</v>
      </c>
      <c r="I2320" s="1512" t="s">
        <v>186</v>
      </c>
      <c r="J2320" s="1512" t="s">
        <v>500</v>
      </c>
      <c r="K2320" s="1513">
        <v>9</v>
      </c>
      <c r="L2320" s="1513">
        <v>9</v>
      </c>
      <c r="M2320" s="1513" t="s">
        <v>3074</v>
      </c>
      <c r="N2320" s="1513">
        <v>0</v>
      </c>
      <c r="O2320" s="1513">
        <v>53</v>
      </c>
      <c r="P2320" s="1513">
        <v>0</v>
      </c>
      <c r="Q2320" s="1513">
        <v>0</v>
      </c>
      <c r="R2320" s="1513">
        <v>0</v>
      </c>
      <c r="S2320" s="1513">
        <v>0</v>
      </c>
      <c r="T2320" s="1513">
        <f>+IFERROR(INDEX(KAP_2020[nezamestnani z absolventov 2018],MATCH(C2320,KAP_2020[sp code],0),1),0)</f>
        <v>1</v>
      </c>
      <c r="U2320" s="1221">
        <f t="shared" si="324"/>
        <v>52</v>
      </c>
      <c r="V2320" s="996">
        <f>+VLOOKUP(C2320,KAP_2020[[sp code]:[KAP do vypoctu]],2,FALSE)</f>
        <v>0.96804511278195493</v>
      </c>
      <c r="W2320" s="1221">
        <f t="shared" si="325"/>
        <v>1.04</v>
      </c>
      <c r="X2320" s="1221">
        <f t="shared" si="326"/>
        <v>1.5</v>
      </c>
      <c r="Y2320" s="1221">
        <f t="shared" si="331"/>
        <v>79.823909774436089</v>
      </c>
      <c r="Z2320" s="1513">
        <f t="shared" si="327"/>
        <v>0</v>
      </c>
      <c r="AA2320" s="1221">
        <f t="shared" si="332"/>
        <v>0</v>
      </c>
      <c r="AB2320" s="1601" t="str">
        <f t="shared" si="328"/>
        <v>SPU</v>
      </c>
      <c r="AC2320" s="1221">
        <f t="shared" si="329"/>
        <v>53</v>
      </c>
      <c r="AD2320" s="1221">
        <f t="shared" si="330"/>
        <v>0</v>
      </c>
    </row>
    <row r="2321" spans="1:30" ht="15">
      <c r="A2321" s="1221">
        <v>704000000</v>
      </c>
      <c r="B2321" s="1221">
        <v>704030000</v>
      </c>
      <c r="C2321" s="1221">
        <v>102457</v>
      </c>
      <c r="D2321" s="1221">
        <v>0</v>
      </c>
      <c r="E2321" s="1221">
        <v>2</v>
      </c>
      <c r="F2321" s="1513">
        <v>1</v>
      </c>
      <c r="G2321" s="1512">
        <v>2</v>
      </c>
      <c r="H2321" s="1512" t="s">
        <v>902</v>
      </c>
      <c r="I2321" s="1512" t="s">
        <v>975</v>
      </c>
      <c r="J2321" s="1512" t="s">
        <v>2278</v>
      </c>
      <c r="K2321" s="1513">
        <v>4</v>
      </c>
      <c r="L2321" s="1513">
        <v>4</v>
      </c>
      <c r="M2321" s="1513" t="s">
        <v>2597</v>
      </c>
      <c r="N2321" s="1513">
        <v>0</v>
      </c>
      <c r="O2321" s="1513">
        <v>12</v>
      </c>
      <c r="P2321" s="1513">
        <v>1</v>
      </c>
      <c r="Q2321" s="1513">
        <v>0</v>
      </c>
      <c r="R2321" s="1513">
        <v>0</v>
      </c>
      <c r="S2321" s="1513">
        <v>0</v>
      </c>
      <c r="T2321" s="1513">
        <f>+IFERROR(INDEX(KAP_2020[nezamestnani z absolventov 2018],MATCH(C2321,KAP_2020[sp code],0),1),0)</f>
        <v>1</v>
      </c>
      <c r="U2321" s="1221">
        <f t="shared" si="324"/>
        <v>10</v>
      </c>
      <c r="V2321" s="996">
        <f>+VLOOKUP(C2321,KAP_2020[[sp code]:[KAP do vypoctu]],2,FALSE)</f>
        <v>0.96706586826347307</v>
      </c>
      <c r="W2321" s="1221">
        <f t="shared" si="325"/>
        <v>1.48</v>
      </c>
      <c r="X2321" s="1221">
        <f t="shared" si="326"/>
        <v>1.5</v>
      </c>
      <c r="Y2321" s="1221">
        <f t="shared" si="331"/>
        <v>21.83443113772455</v>
      </c>
      <c r="Z2321" s="1513">
        <f t="shared" si="327"/>
        <v>0</v>
      </c>
      <c r="AA2321" s="1221">
        <f t="shared" si="332"/>
        <v>0</v>
      </c>
      <c r="AB2321" s="1601" t="str">
        <f t="shared" si="328"/>
        <v>SPU</v>
      </c>
      <c r="AC2321" s="1221">
        <f t="shared" si="329"/>
        <v>12</v>
      </c>
      <c r="AD2321" s="1221">
        <f t="shared" si="330"/>
        <v>0</v>
      </c>
    </row>
    <row r="2322" spans="1:30" ht="15">
      <c r="A2322" s="1221">
        <v>704000000</v>
      </c>
      <c r="B2322" s="1221">
        <v>704040000</v>
      </c>
      <c r="C2322" s="1221">
        <v>100909</v>
      </c>
      <c r="D2322" s="1221">
        <v>0</v>
      </c>
      <c r="E2322" s="1221">
        <v>2</v>
      </c>
      <c r="F2322" s="1513">
        <v>1</v>
      </c>
      <c r="G2322" s="1512">
        <v>2</v>
      </c>
      <c r="H2322" s="1512" t="s">
        <v>902</v>
      </c>
      <c r="I2322" s="1512" t="s">
        <v>1141</v>
      </c>
      <c r="J2322" s="1512" t="s">
        <v>1142</v>
      </c>
      <c r="K2322" s="1513">
        <v>5</v>
      </c>
      <c r="L2322" s="1513">
        <v>5</v>
      </c>
      <c r="M2322" s="1513" t="s">
        <v>3142</v>
      </c>
      <c r="N2322" s="1513">
        <v>0</v>
      </c>
      <c r="O2322" s="1513">
        <v>12</v>
      </c>
      <c r="P2322" s="1513">
        <v>0</v>
      </c>
      <c r="Q2322" s="1513">
        <v>0</v>
      </c>
      <c r="R2322" s="1513">
        <v>0</v>
      </c>
      <c r="S2322" s="1513">
        <v>0</v>
      </c>
      <c r="T2322" s="1513">
        <f>+IFERROR(INDEX(KAP_2020[nezamestnani z absolventov 2018],MATCH(C2322,KAP_2020[sp code],0),1),0)</f>
        <v>4</v>
      </c>
      <c r="U2322" s="1221">
        <f t="shared" si="324"/>
        <v>8</v>
      </c>
      <c r="V2322" s="996">
        <f>+VLOOKUP(C2322,KAP_2020[[sp code]:[KAP do vypoctu]],2,FALSE)</f>
        <v>0.96867658574784654</v>
      </c>
      <c r="W2322" s="1221">
        <f t="shared" si="325"/>
        <v>1.59</v>
      </c>
      <c r="X2322" s="1221">
        <f t="shared" si="326"/>
        <v>1.5</v>
      </c>
      <c r="Y2322" s="1221">
        <f t="shared" si="331"/>
        <v>18.781174628034456</v>
      </c>
      <c r="Z2322" s="1513">
        <f t="shared" si="327"/>
        <v>0</v>
      </c>
      <c r="AA2322" s="1221">
        <f t="shared" si="332"/>
        <v>0</v>
      </c>
      <c r="AB2322" s="1601" t="str">
        <f t="shared" si="328"/>
        <v>SPU</v>
      </c>
      <c r="AC2322" s="1221">
        <f t="shared" si="329"/>
        <v>12</v>
      </c>
      <c r="AD2322" s="1221">
        <f t="shared" si="330"/>
        <v>0</v>
      </c>
    </row>
    <row r="2323" spans="1:30" ht="15">
      <c r="A2323" s="1221">
        <v>704000000</v>
      </c>
      <c r="B2323" s="1221">
        <v>704010000</v>
      </c>
      <c r="C2323" s="1221">
        <v>16357</v>
      </c>
      <c r="D2323" s="1221">
        <v>0</v>
      </c>
      <c r="E2323" s="1221">
        <v>2</v>
      </c>
      <c r="F2323" s="1513">
        <v>1</v>
      </c>
      <c r="G2323" s="1512">
        <v>2</v>
      </c>
      <c r="H2323" s="1512" t="s">
        <v>902</v>
      </c>
      <c r="I2323" s="1512" t="s">
        <v>471</v>
      </c>
      <c r="J2323" s="1512" t="s">
        <v>481</v>
      </c>
      <c r="K2323" s="1513">
        <v>5</v>
      </c>
      <c r="L2323" s="1513">
        <v>5</v>
      </c>
      <c r="M2323" s="1513" t="s">
        <v>3142</v>
      </c>
      <c r="N2323" s="1513">
        <v>0</v>
      </c>
      <c r="O2323" s="1513">
        <v>20</v>
      </c>
      <c r="P2323" s="1513">
        <v>1</v>
      </c>
      <c r="Q2323" s="1513">
        <v>0</v>
      </c>
      <c r="R2323" s="1513">
        <v>0</v>
      </c>
      <c r="S2323" s="1513">
        <v>0</v>
      </c>
      <c r="T2323" s="1513">
        <f>+IFERROR(INDEX(KAP_2020[nezamestnani z absolventov 2018],MATCH(C2323,KAP_2020[sp code],0),1),0)</f>
        <v>3</v>
      </c>
      <c r="U2323" s="1221">
        <f t="shared" si="324"/>
        <v>16</v>
      </c>
      <c r="V2323" s="996">
        <f>+VLOOKUP(C2323,KAP_2020[[sp code]:[KAP do vypoctu]],2,FALSE)</f>
        <v>0.96867658574784654</v>
      </c>
      <c r="W2323" s="1221">
        <f t="shared" si="325"/>
        <v>1.59</v>
      </c>
      <c r="X2323" s="1221">
        <f t="shared" si="326"/>
        <v>1.5</v>
      </c>
      <c r="Y2323" s="1221">
        <f t="shared" si="331"/>
        <v>37.562349256068913</v>
      </c>
      <c r="Z2323" s="1513">
        <f t="shared" si="327"/>
        <v>0</v>
      </c>
      <c r="AA2323" s="1221">
        <f t="shared" si="332"/>
        <v>0</v>
      </c>
      <c r="AB2323" s="1601" t="str">
        <f t="shared" si="328"/>
        <v>SPU</v>
      </c>
      <c r="AC2323" s="1221">
        <f t="shared" si="329"/>
        <v>20</v>
      </c>
      <c r="AD2323" s="1221">
        <f t="shared" si="330"/>
        <v>0</v>
      </c>
    </row>
    <row r="2324" spans="1:30" ht="15">
      <c r="A2324" s="1221">
        <v>704000000</v>
      </c>
      <c r="B2324" s="1221">
        <v>704010000</v>
      </c>
      <c r="C2324" s="1221">
        <v>16377</v>
      </c>
      <c r="D2324" s="1221">
        <v>0</v>
      </c>
      <c r="E2324" s="1221">
        <v>2</v>
      </c>
      <c r="F2324" s="1513">
        <v>1</v>
      </c>
      <c r="G2324" s="1512">
        <v>2</v>
      </c>
      <c r="H2324" s="1512" t="s">
        <v>902</v>
      </c>
      <c r="I2324" s="1512" t="s">
        <v>471</v>
      </c>
      <c r="J2324" s="1512" t="s">
        <v>473</v>
      </c>
      <c r="K2324" s="1513">
        <v>5</v>
      </c>
      <c r="L2324" s="1513">
        <v>5</v>
      </c>
      <c r="M2324" s="1513" t="s">
        <v>3142</v>
      </c>
      <c r="N2324" s="1513">
        <v>0</v>
      </c>
      <c r="O2324" s="1513">
        <v>21</v>
      </c>
      <c r="P2324" s="1513">
        <v>0</v>
      </c>
      <c r="Q2324" s="1513">
        <v>0</v>
      </c>
      <c r="R2324" s="1513">
        <v>1</v>
      </c>
      <c r="S2324" s="1513">
        <v>1</v>
      </c>
      <c r="T2324" s="1513">
        <f>+IFERROR(INDEX(KAP_2020[nezamestnani z absolventov 2018],MATCH(C2324,KAP_2020[sp code],0),1),0)</f>
        <v>2</v>
      </c>
      <c r="U2324" s="1221">
        <f t="shared" si="324"/>
        <v>19</v>
      </c>
      <c r="V2324" s="996">
        <f>+VLOOKUP(C2324,KAP_2020[[sp code]:[KAP do vypoctu]],2,FALSE)</f>
        <v>0.96867658574784654</v>
      </c>
      <c r="W2324" s="1221">
        <f t="shared" si="325"/>
        <v>1.59</v>
      </c>
      <c r="X2324" s="1221">
        <f t="shared" si="326"/>
        <v>1.5</v>
      </c>
      <c r="Y2324" s="1221">
        <f t="shared" si="331"/>
        <v>44.605289741581835</v>
      </c>
      <c r="Z2324" s="1513">
        <f t="shared" si="327"/>
        <v>1</v>
      </c>
      <c r="AA2324" s="1221">
        <f t="shared" si="332"/>
        <v>0</v>
      </c>
      <c r="AB2324" s="1601" t="str">
        <f t="shared" si="328"/>
        <v>SPU</v>
      </c>
      <c r="AC2324" s="1221">
        <f t="shared" si="329"/>
        <v>21</v>
      </c>
      <c r="AD2324" s="1221">
        <f t="shared" si="330"/>
        <v>0</v>
      </c>
    </row>
    <row r="2325" spans="1:30" ht="15">
      <c r="A2325" s="1221">
        <v>704000000</v>
      </c>
      <c r="B2325" s="1221">
        <v>704020000</v>
      </c>
      <c r="C2325" s="1221">
        <v>100972</v>
      </c>
      <c r="D2325" s="1221">
        <v>0</v>
      </c>
      <c r="E2325" s="1221">
        <v>2</v>
      </c>
      <c r="F2325" s="1513">
        <v>1</v>
      </c>
      <c r="G2325" s="1512">
        <v>2</v>
      </c>
      <c r="H2325" s="1512" t="s">
        <v>902</v>
      </c>
      <c r="I2325" s="1512" t="s">
        <v>186</v>
      </c>
      <c r="J2325" s="1512" t="s">
        <v>2027</v>
      </c>
      <c r="K2325" s="1513">
        <v>9</v>
      </c>
      <c r="L2325" s="1513">
        <v>9</v>
      </c>
      <c r="M2325" s="1513" t="s">
        <v>3074</v>
      </c>
      <c r="N2325" s="1513">
        <v>0</v>
      </c>
      <c r="O2325" s="1513">
        <v>5</v>
      </c>
      <c r="P2325" s="1513">
        <v>5</v>
      </c>
      <c r="Q2325" s="1513">
        <v>0</v>
      </c>
      <c r="R2325" s="1513">
        <v>0</v>
      </c>
      <c r="S2325" s="1513">
        <v>0</v>
      </c>
      <c r="T2325" s="1513">
        <f>+IFERROR(INDEX(KAP_2020[nezamestnani z absolventov 2018],MATCH(C2325,KAP_2020[sp code],0),1),0)</f>
        <v>0</v>
      </c>
      <c r="U2325" s="1221">
        <f t="shared" si="324"/>
        <v>0</v>
      </c>
      <c r="V2325" s="996">
        <f>+VLOOKUP(C2325,KAP_2020[[sp code]:[KAP do vypoctu]],2,FALSE)</f>
        <v>0.96804511278195493</v>
      </c>
      <c r="W2325" s="1221">
        <f t="shared" si="325"/>
        <v>1.04</v>
      </c>
      <c r="X2325" s="1221">
        <f t="shared" si="326"/>
        <v>1.5</v>
      </c>
      <c r="Y2325" s="1221">
        <f t="shared" si="331"/>
        <v>0</v>
      </c>
      <c r="Z2325" s="1513">
        <f t="shared" si="327"/>
        <v>0</v>
      </c>
      <c r="AA2325" s="1221">
        <f t="shared" si="332"/>
        <v>0</v>
      </c>
      <c r="AB2325" s="1601" t="str">
        <f t="shared" si="328"/>
        <v>SPU</v>
      </c>
      <c r="AC2325" s="1221">
        <f t="shared" si="329"/>
        <v>5</v>
      </c>
      <c r="AD2325" s="1221">
        <f t="shared" si="330"/>
        <v>0</v>
      </c>
    </row>
    <row r="2326" spans="1:30" ht="15">
      <c r="A2326" s="1221">
        <v>704000000</v>
      </c>
      <c r="B2326" s="1221">
        <v>704020000</v>
      </c>
      <c r="C2326" s="1221">
        <v>102514</v>
      </c>
      <c r="D2326" s="1221">
        <v>0</v>
      </c>
      <c r="E2326" s="1221">
        <v>1</v>
      </c>
      <c r="F2326" s="1513">
        <v>2</v>
      </c>
      <c r="G2326" s="1512">
        <v>4</v>
      </c>
      <c r="H2326" s="1512" t="s">
        <v>902</v>
      </c>
      <c r="I2326" s="1512" t="s">
        <v>186</v>
      </c>
      <c r="J2326" s="1512" t="s">
        <v>500</v>
      </c>
      <c r="K2326" s="1513">
        <v>9</v>
      </c>
      <c r="L2326" s="1513">
        <v>9</v>
      </c>
      <c r="M2326" s="1513" t="s">
        <v>3067</v>
      </c>
      <c r="N2326" s="1513">
        <v>0</v>
      </c>
      <c r="O2326" s="1513">
        <v>6</v>
      </c>
      <c r="P2326" s="1513">
        <v>6</v>
      </c>
      <c r="Q2326" s="1513">
        <v>0</v>
      </c>
      <c r="R2326" s="1513">
        <v>3</v>
      </c>
      <c r="S2326" s="1513">
        <v>2</v>
      </c>
      <c r="T2326" s="1513">
        <f>+IFERROR(INDEX(KAP_2020[nezamestnani z absolventov 2018],MATCH(C2326,KAP_2020[sp code],0),1),0)</f>
        <v>0</v>
      </c>
      <c r="U2326" s="1221">
        <f t="shared" si="324"/>
        <v>0</v>
      </c>
      <c r="V2326" s="996">
        <f>+VLOOKUP(C2326,KAP_2020[[sp code]:[KAP do vypoctu]],2,FALSE)</f>
        <v>0.96804511278195493</v>
      </c>
      <c r="W2326" s="1221">
        <f t="shared" si="325"/>
        <v>1.04</v>
      </c>
      <c r="X2326" s="1221">
        <f t="shared" si="326"/>
        <v>0</v>
      </c>
      <c r="Y2326" s="1221">
        <f t="shared" si="331"/>
        <v>0</v>
      </c>
      <c r="Z2326" s="1513">
        <f t="shared" si="327"/>
        <v>0</v>
      </c>
      <c r="AA2326" s="1221">
        <f t="shared" si="332"/>
        <v>0</v>
      </c>
      <c r="AB2326" s="1601" t="str">
        <f t="shared" si="328"/>
        <v>SPU</v>
      </c>
      <c r="AC2326" s="1221">
        <f t="shared" si="329"/>
        <v>0</v>
      </c>
      <c r="AD2326" s="1221">
        <f t="shared" si="330"/>
        <v>6</v>
      </c>
    </row>
    <row r="2327" spans="1:30" ht="15">
      <c r="A2327" s="1221">
        <v>704000000</v>
      </c>
      <c r="B2327" s="1221">
        <v>704050000</v>
      </c>
      <c r="C2327" s="1221">
        <v>102397</v>
      </c>
      <c r="D2327" s="1221">
        <v>0</v>
      </c>
      <c r="E2327" s="1221">
        <v>2</v>
      </c>
      <c r="F2327" s="1513">
        <v>1</v>
      </c>
      <c r="G2327" s="1512">
        <v>2</v>
      </c>
      <c r="H2327" s="1512" t="s">
        <v>902</v>
      </c>
      <c r="I2327" s="1512" t="s">
        <v>490</v>
      </c>
      <c r="J2327" s="1512" t="s">
        <v>491</v>
      </c>
      <c r="K2327" s="1513">
        <v>4</v>
      </c>
      <c r="L2327" s="1513">
        <v>4</v>
      </c>
      <c r="M2327" s="1513" t="s">
        <v>2371</v>
      </c>
      <c r="N2327" s="1513">
        <v>0</v>
      </c>
      <c r="O2327" s="1513">
        <v>20</v>
      </c>
      <c r="P2327" s="1513">
        <v>0</v>
      </c>
      <c r="Q2327" s="1513">
        <v>0</v>
      </c>
      <c r="R2327" s="1513">
        <v>0</v>
      </c>
      <c r="S2327" s="1513">
        <v>0</v>
      </c>
      <c r="T2327" s="1513">
        <f>+IFERROR(INDEX(KAP_2020[nezamestnani z absolventov 2018],MATCH(C2327,KAP_2020[sp code],0),1),0)</f>
        <v>0</v>
      </c>
      <c r="U2327" s="1221">
        <f t="shared" si="324"/>
        <v>20</v>
      </c>
      <c r="V2327" s="996">
        <f>+VLOOKUP(C2327,KAP_2020[[sp code]:[KAP do vypoctu]],2,FALSE)</f>
        <v>0.96875</v>
      </c>
      <c r="W2327" s="1221">
        <f t="shared" si="325"/>
        <v>1.48</v>
      </c>
      <c r="X2327" s="1221">
        <f t="shared" si="326"/>
        <v>1.5</v>
      </c>
      <c r="Y2327" s="1221">
        <f t="shared" si="331"/>
        <v>43.706249999999997</v>
      </c>
      <c r="Z2327" s="1513">
        <f t="shared" si="327"/>
        <v>0</v>
      </c>
      <c r="AA2327" s="1221">
        <f t="shared" si="332"/>
        <v>0</v>
      </c>
      <c r="AB2327" s="1601" t="str">
        <f t="shared" si="328"/>
        <v>SPU</v>
      </c>
      <c r="AC2327" s="1221">
        <f t="shared" si="329"/>
        <v>20</v>
      </c>
      <c r="AD2327" s="1221">
        <f t="shared" si="330"/>
        <v>0</v>
      </c>
    </row>
    <row r="2328" spans="1:30" ht="15">
      <c r="A2328" s="1221">
        <v>704000000</v>
      </c>
      <c r="B2328" s="1221">
        <v>704050000</v>
      </c>
      <c r="C2328" s="1221">
        <v>16405</v>
      </c>
      <c r="D2328" s="1221">
        <v>0</v>
      </c>
      <c r="E2328" s="1221">
        <v>2</v>
      </c>
      <c r="F2328" s="1513">
        <v>1</v>
      </c>
      <c r="G2328" s="1512">
        <v>2</v>
      </c>
      <c r="H2328" s="1512" t="s">
        <v>902</v>
      </c>
      <c r="I2328" s="1512" t="s">
        <v>490</v>
      </c>
      <c r="J2328" s="1512" t="s">
        <v>496</v>
      </c>
      <c r="K2328" s="1513">
        <v>4</v>
      </c>
      <c r="L2328" s="1513">
        <v>4</v>
      </c>
      <c r="M2328" s="1513" t="s">
        <v>3154</v>
      </c>
      <c r="N2328" s="1513">
        <v>0</v>
      </c>
      <c r="O2328" s="1513">
        <v>22</v>
      </c>
      <c r="P2328" s="1513">
        <v>0</v>
      </c>
      <c r="Q2328" s="1513">
        <v>0</v>
      </c>
      <c r="R2328" s="1513">
        <v>0</v>
      </c>
      <c r="S2328" s="1513">
        <v>0</v>
      </c>
      <c r="T2328" s="1513">
        <f>+IFERROR(INDEX(KAP_2020[nezamestnani z absolventov 2018],MATCH(C2328,KAP_2020[sp code],0),1),0)</f>
        <v>3</v>
      </c>
      <c r="U2328" s="1221">
        <f t="shared" si="324"/>
        <v>19</v>
      </c>
      <c r="V2328" s="996">
        <f>+VLOOKUP(C2328,KAP_2020[[sp code]:[KAP do vypoctu]],2,FALSE)</f>
        <v>0.93783783783783781</v>
      </c>
      <c r="W2328" s="1221">
        <f t="shared" si="325"/>
        <v>1.48</v>
      </c>
      <c r="X2328" s="1221">
        <f t="shared" si="326"/>
        <v>1.5</v>
      </c>
      <c r="Y2328" s="1221">
        <f t="shared" si="331"/>
        <v>40.869</v>
      </c>
      <c r="Z2328" s="1513">
        <f t="shared" si="327"/>
        <v>0</v>
      </c>
      <c r="AA2328" s="1221">
        <f t="shared" si="332"/>
        <v>0</v>
      </c>
      <c r="AB2328" s="1601" t="str">
        <f t="shared" si="328"/>
        <v>SPU</v>
      </c>
      <c r="AC2328" s="1221">
        <f t="shared" si="329"/>
        <v>22</v>
      </c>
      <c r="AD2328" s="1221">
        <f t="shared" si="330"/>
        <v>0</v>
      </c>
    </row>
    <row r="2329" spans="1:30" ht="15">
      <c r="A2329" s="1221">
        <v>704000000</v>
      </c>
      <c r="B2329" s="1221">
        <v>704010000</v>
      </c>
      <c r="C2329" s="1221">
        <v>102559</v>
      </c>
      <c r="D2329" s="1221">
        <v>0</v>
      </c>
      <c r="E2329" s="1221">
        <v>1</v>
      </c>
      <c r="F2329" s="1513">
        <v>2</v>
      </c>
      <c r="G2329" s="1512">
        <v>4</v>
      </c>
      <c r="H2329" s="1512" t="s">
        <v>902</v>
      </c>
      <c r="I2329" s="1512" t="s">
        <v>471</v>
      </c>
      <c r="J2329" s="1512" t="s">
        <v>476</v>
      </c>
      <c r="K2329" s="1513">
        <v>5</v>
      </c>
      <c r="L2329" s="1513">
        <v>5</v>
      </c>
      <c r="M2329" s="1513" t="s">
        <v>3107</v>
      </c>
      <c r="N2329" s="1513">
        <v>0</v>
      </c>
      <c r="O2329" s="1513">
        <v>1</v>
      </c>
      <c r="P2329" s="1513">
        <v>1</v>
      </c>
      <c r="Q2329" s="1513">
        <v>0</v>
      </c>
      <c r="R2329" s="1513">
        <v>1</v>
      </c>
      <c r="S2329" s="1513">
        <v>1</v>
      </c>
      <c r="T2329" s="1513">
        <f>+IFERROR(INDEX(KAP_2020[nezamestnani z absolventov 2018],MATCH(C2329,KAP_2020[sp code],0),1),0)</f>
        <v>0</v>
      </c>
      <c r="U2329" s="1221">
        <f t="shared" si="324"/>
        <v>0</v>
      </c>
      <c r="V2329" s="996">
        <f>+VLOOKUP(C2329,KAP_2020[[sp code]:[KAP do vypoctu]],2,FALSE)</f>
        <v>0.96867658574784654</v>
      </c>
      <c r="W2329" s="1221">
        <f t="shared" si="325"/>
        <v>1.59</v>
      </c>
      <c r="X2329" s="1221">
        <f t="shared" si="326"/>
        <v>0</v>
      </c>
      <c r="Y2329" s="1221">
        <f t="shared" si="331"/>
        <v>0</v>
      </c>
      <c r="Z2329" s="1513">
        <f t="shared" si="327"/>
        <v>0</v>
      </c>
      <c r="AA2329" s="1221">
        <f t="shared" si="332"/>
        <v>0</v>
      </c>
      <c r="AB2329" s="1601" t="str">
        <f t="shared" si="328"/>
        <v>SPU</v>
      </c>
      <c r="AC2329" s="1221">
        <f t="shared" si="329"/>
        <v>0</v>
      </c>
      <c r="AD2329" s="1221">
        <f t="shared" si="330"/>
        <v>1</v>
      </c>
    </row>
    <row r="2330" spans="1:30" ht="15">
      <c r="A2330" s="1221">
        <v>704000000</v>
      </c>
      <c r="B2330" s="1221">
        <v>704060000</v>
      </c>
      <c r="C2330" s="1221">
        <v>102381</v>
      </c>
      <c r="D2330" s="1221">
        <v>0</v>
      </c>
      <c r="E2330" s="1221">
        <v>2</v>
      </c>
      <c r="F2330" s="1513">
        <v>1</v>
      </c>
      <c r="G2330" s="1512">
        <v>2</v>
      </c>
      <c r="H2330" s="1512" t="s">
        <v>902</v>
      </c>
      <c r="I2330" s="1512" t="s">
        <v>501</v>
      </c>
      <c r="J2330" s="1512" t="s">
        <v>2270</v>
      </c>
      <c r="K2330" s="1513">
        <v>9</v>
      </c>
      <c r="L2330" s="1513">
        <v>9</v>
      </c>
      <c r="M2330" s="1513" t="s">
        <v>3074</v>
      </c>
      <c r="N2330" s="1513">
        <v>0</v>
      </c>
      <c r="O2330" s="1513">
        <v>31</v>
      </c>
      <c r="P2330" s="1513">
        <v>0</v>
      </c>
      <c r="Q2330" s="1513">
        <v>0</v>
      </c>
      <c r="R2330" s="1513">
        <v>1</v>
      </c>
      <c r="S2330" s="1513">
        <v>1</v>
      </c>
      <c r="T2330" s="1513">
        <f>+IFERROR(INDEX(KAP_2020[nezamestnani z absolventov 2018],MATCH(C2330,KAP_2020[sp code],0),1),0)</f>
        <v>6</v>
      </c>
      <c r="U2330" s="1221">
        <f t="shared" si="324"/>
        <v>25</v>
      </c>
      <c r="V2330" s="996">
        <f>+VLOOKUP(C2330,KAP_2020[[sp code]:[KAP do vypoctu]],2,FALSE)</f>
        <v>0.96804511278195493</v>
      </c>
      <c r="W2330" s="1221">
        <f t="shared" si="325"/>
        <v>1.04</v>
      </c>
      <c r="X2330" s="1221">
        <f t="shared" si="326"/>
        <v>1.5</v>
      </c>
      <c r="Y2330" s="1221">
        <f t="shared" si="331"/>
        <v>38.376879699248121</v>
      </c>
      <c r="Z2330" s="1513">
        <f t="shared" si="327"/>
        <v>1</v>
      </c>
      <c r="AA2330" s="1221">
        <f t="shared" si="332"/>
        <v>0</v>
      </c>
      <c r="AB2330" s="1601" t="str">
        <f t="shared" si="328"/>
        <v>SPU</v>
      </c>
      <c r="AC2330" s="1221">
        <f t="shared" si="329"/>
        <v>31</v>
      </c>
      <c r="AD2330" s="1221">
        <f t="shared" si="330"/>
        <v>0</v>
      </c>
    </row>
    <row r="2331" spans="1:30" ht="15">
      <c r="A2331" s="1221">
        <v>704000000</v>
      </c>
      <c r="B2331" s="1221">
        <v>704010000</v>
      </c>
      <c r="C2331" s="1221">
        <v>16373</v>
      </c>
      <c r="D2331" s="1221">
        <v>0</v>
      </c>
      <c r="E2331" s="1221">
        <v>2</v>
      </c>
      <c r="F2331" s="1513">
        <v>1</v>
      </c>
      <c r="G2331" s="1512">
        <v>2</v>
      </c>
      <c r="H2331" s="1512" t="s">
        <v>902</v>
      </c>
      <c r="I2331" s="1512" t="s">
        <v>471</v>
      </c>
      <c r="J2331" s="1512" t="s">
        <v>479</v>
      </c>
      <c r="K2331" s="1513">
        <v>5</v>
      </c>
      <c r="L2331" s="1513">
        <v>5</v>
      </c>
      <c r="M2331" s="1513" t="s">
        <v>3142</v>
      </c>
      <c r="N2331" s="1513">
        <v>0</v>
      </c>
      <c r="O2331" s="1513">
        <v>32</v>
      </c>
      <c r="P2331" s="1513">
        <v>1</v>
      </c>
      <c r="Q2331" s="1513">
        <v>0</v>
      </c>
      <c r="R2331" s="1513">
        <v>3</v>
      </c>
      <c r="S2331" s="1513">
        <v>3</v>
      </c>
      <c r="T2331" s="1513">
        <f>+IFERROR(INDEX(KAP_2020[nezamestnani z absolventov 2018],MATCH(C2331,KAP_2020[sp code],0),1),0)</f>
        <v>1</v>
      </c>
      <c r="U2331" s="1221">
        <f t="shared" si="324"/>
        <v>30</v>
      </c>
      <c r="V2331" s="996">
        <f>+VLOOKUP(C2331,KAP_2020[[sp code]:[KAP do vypoctu]],2,FALSE)</f>
        <v>0.96867658574784654</v>
      </c>
      <c r="W2331" s="1221">
        <f t="shared" si="325"/>
        <v>1.59</v>
      </c>
      <c r="X2331" s="1221">
        <f t="shared" si="326"/>
        <v>1.5</v>
      </c>
      <c r="Y2331" s="1221">
        <f t="shared" si="331"/>
        <v>70.429404855129221</v>
      </c>
      <c r="Z2331" s="1513">
        <f t="shared" si="327"/>
        <v>3</v>
      </c>
      <c r="AA2331" s="1221">
        <f t="shared" si="332"/>
        <v>0</v>
      </c>
      <c r="AB2331" s="1601" t="str">
        <f t="shared" si="328"/>
        <v>SPU</v>
      </c>
      <c r="AC2331" s="1221">
        <f t="shared" si="329"/>
        <v>32</v>
      </c>
      <c r="AD2331" s="1221">
        <f t="shared" si="330"/>
        <v>0</v>
      </c>
    </row>
    <row r="2332" spans="1:30" ht="15">
      <c r="A2332" s="1221">
        <v>704000000</v>
      </c>
      <c r="B2332" s="1221">
        <v>704040000</v>
      </c>
      <c r="C2332" s="1221">
        <v>101035</v>
      </c>
      <c r="D2332" s="1221">
        <v>0</v>
      </c>
      <c r="E2332" s="1221">
        <v>2</v>
      </c>
      <c r="F2332" s="1513">
        <v>1</v>
      </c>
      <c r="G2332" s="1512">
        <v>2</v>
      </c>
      <c r="H2332" s="1512" t="s">
        <v>902</v>
      </c>
      <c r="I2332" s="1512" t="s">
        <v>1141</v>
      </c>
      <c r="J2332" s="1512" t="s">
        <v>2033</v>
      </c>
      <c r="K2332" s="1513">
        <v>5</v>
      </c>
      <c r="L2332" s="1513">
        <v>5</v>
      </c>
      <c r="M2332" s="1513" t="s">
        <v>3142</v>
      </c>
      <c r="N2332" s="1513">
        <v>0</v>
      </c>
      <c r="O2332" s="1513">
        <v>6</v>
      </c>
      <c r="P2332" s="1513">
        <v>0</v>
      </c>
      <c r="Q2332" s="1513">
        <v>0</v>
      </c>
      <c r="R2332" s="1513">
        <v>1</v>
      </c>
      <c r="S2332" s="1513">
        <v>1</v>
      </c>
      <c r="T2332" s="1513">
        <f>+IFERROR(INDEX(KAP_2020[nezamestnani z absolventov 2018],MATCH(C2332,KAP_2020[sp code],0),1),0)</f>
        <v>0</v>
      </c>
      <c r="U2332" s="1221">
        <f t="shared" si="324"/>
        <v>6</v>
      </c>
      <c r="V2332" s="996">
        <f>+VLOOKUP(C2332,KAP_2020[[sp code]:[KAP do vypoctu]],2,FALSE)</f>
        <v>0.96867658574784654</v>
      </c>
      <c r="W2332" s="1221">
        <f t="shared" si="325"/>
        <v>1.59</v>
      </c>
      <c r="X2332" s="1221">
        <f t="shared" si="326"/>
        <v>1.5</v>
      </c>
      <c r="Y2332" s="1221">
        <f t="shared" si="331"/>
        <v>14.085880971025842</v>
      </c>
      <c r="Z2332" s="1513">
        <f t="shared" si="327"/>
        <v>1</v>
      </c>
      <c r="AA2332" s="1221">
        <f t="shared" si="332"/>
        <v>0</v>
      </c>
      <c r="AB2332" s="1601" t="str">
        <f t="shared" si="328"/>
        <v>SPU</v>
      </c>
      <c r="AC2332" s="1221">
        <f t="shared" si="329"/>
        <v>6</v>
      </c>
      <c r="AD2332" s="1221">
        <f t="shared" si="330"/>
        <v>0</v>
      </c>
    </row>
    <row r="2333" spans="1:30" ht="15">
      <c r="A2333" s="1221">
        <v>704000000</v>
      </c>
      <c r="B2333" s="1221">
        <v>704060000</v>
      </c>
      <c r="C2333" s="1221">
        <v>102380</v>
      </c>
      <c r="D2333" s="1221">
        <v>0</v>
      </c>
      <c r="E2333" s="1221">
        <v>2</v>
      </c>
      <c r="F2333" s="1513">
        <v>1</v>
      </c>
      <c r="G2333" s="1512">
        <v>2</v>
      </c>
      <c r="H2333" s="1512" t="s">
        <v>902</v>
      </c>
      <c r="I2333" s="1512" t="s">
        <v>501</v>
      </c>
      <c r="J2333" s="1512" t="s">
        <v>2270</v>
      </c>
      <c r="K2333" s="1513">
        <v>9</v>
      </c>
      <c r="L2333" s="1513">
        <v>9</v>
      </c>
      <c r="M2333" s="1513" t="s">
        <v>3074</v>
      </c>
      <c r="N2333" s="1513">
        <v>0</v>
      </c>
      <c r="O2333" s="1513">
        <v>7</v>
      </c>
      <c r="P2333" s="1513">
        <v>0</v>
      </c>
      <c r="Q2333" s="1513">
        <v>0</v>
      </c>
      <c r="R2333" s="1513">
        <v>0</v>
      </c>
      <c r="S2333" s="1513">
        <v>0</v>
      </c>
      <c r="T2333" s="1513">
        <f>+IFERROR(INDEX(KAP_2020[nezamestnani z absolventov 2018],MATCH(C2333,KAP_2020[sp code],0),1),0)</f>
        <v>1</v>
      </c>
      <c r="U2333" s="1221">
        <f t="shared" si="324"/>
        <v>6</v>
      </c>
      <c r="V2333" s="996">
        <f>+VLOOKUP(C2333,KAP_2020[[sp code]:[KAP do vypoctu]],2,FALSE)</f>
        <v>0.96804511278195493</v>
      </c>
      <c r="W2333" s="1221">
        <f t="shared" si="325"/>
        <v>1.04</v>
      </c>
      <c r="X2333" s="1221">
        <f t="shared" si="326"/>
        <v>1.5</v>
      </c>
      <c r="Y2333" s="1221">
        <f t="shared" si="331"/>
        <v>9.2104511278195496</v>
      </c>
      <c r="Z2333" s="1513">
        <f t="shared" si="327"/>
        <v>0</v>
      </c>
      <c r="AA2333" s="1221">
        <f t="shared" si="332"/>
        <v>0</v>
      </c>
      <c r="AB2333" s="1601" t="str">
        <f t="shared" si="328"/>
        <v>SPU</v>
      </c>
      <c r="AC2333" s="1221">
        <f t="shared" si="329"/>
        <v>7</v>
      </c>
      <c r="AD2333" s="1221">
        <f t="shared" si="330"/>
        <v>0</v>
      </c>
    </row>
    <row r="2334" spans="1:30" ht="15">
      <c r="A2334" s="1221">
        <v>704000000</v>
      </c>
      <c r="B2334" s="1221">
        <v>704050000</v>
      </c>
      <c r="C2334" s="1221">
        <v>16406</v>
      </c>
      <c r="D2334" s="1221">
        <v>0</v>
      </c>
      <c r="E2334" s="1221">
        <v>2</v>
      </c>
      <c r="F2334" s="1513">
        <v>1</v>
      </c>
      <c r="G2334" s="1512">
        <v>2</v>
      </c>
      <c r="H2334" s="1512" t="s">
        <v>902</v>
      </c>
      <c r="I2334" s="1512" t="s">
        <v>490</v>
      </c>
      <c r="J2334" s="1512" t="s">
        <v>493</v>
      </c>
      <c r="K2334" s="1513">
        <v>4</v>
      </c>
      <c r="L2334" s="1513">
        <v>4</v>
      </c>
      <c r="M2334" s="1513" t="s">
        <v>2367</v>
      </c>
      <c r="N2334" s="1513">
        <v>0</v>
      </c>
      <c r="O2334" s="1513">
        <v>25</v>
      </c>
      <c r="P2334" s="1513">
        <v>0</v>
      </c>
      <c r="Q2334" s="1513">
        <v>0</v>
      </c>
      <c r="R2334" s="1513">
        <v>6</v>
      </c>
      <c r="S2334" s="1513">
        <v>5</v>
      </c>
      <c r="T2334" s="1513">
        <f>+IFERROR(INDEX(KAP_2020[nezamestnani z absolventov 2018],MATCH(C2334,KAP_2020[sp code],0),1),0)</f>
        <v>1</v>
      </c>
      <c r="U2334" s="1221">
        <f t="shared" si="324"/>
        <v>24</v>
      </c>
      <c r="V2334" s="996">
        <f>+VLOOKUP(C2334,KAP_2020[[sp code]:[KAP do vypoctu]],2,FALSE)</f>
        <v>0.97029702970297027</v>
      </c>
      <c r="W2334" s="1221">
        <f t="shared" si="325"/>
        <v>1.48</v>
      </c>
      <c r="X2334" s="1221">
        <f t="shared" si="326"/>
        <v>1.5</v>
      </c>
      <c r="Y2334" s="1221">
        <f t="shared" si="331"/>
        <v>52.488712871287127</v>
      </c>
      <c r="Z2334" s="1513">
        <f t="shared" si="327"/>
        <v>6</v>
      </c>
      <c r="AA2334" s="1221">
        <f t="shared" si="332"/>
        <v>0</v>
      </c>
      <c r="AB2334" s="1601" t="str">
        <f t="shared" si="328"/>
        <v>SPU</v>
      </c>
      <c r="AC2334" s="1221">
        <f t="shared" si="329"/>
        <v>25</v>
      </c>
      <c r="AD2334" s="1221">
        <f t="shared" si="330"/>
        <v>0</v>
      </c>
    </row>
    <row r="2335" spans="1:30" ht="15">
      <c r="A2335" s="1221">
        <v>704000000</v>
      </c>
      <c r="B2335" s="1221">
        <v>704010000</v>
      </c>
      <c r="C2335" s="1221">
        <v>16384</v>
      </c>
      <c r="D2335" s="1221">
        <v>0</v>
      </c>
      <c r="E2335" s="1221">
        <v>2</v>
      </c>
      <c r="F2335" s="1513">
        <v>1</v>
      </c>
      <c r="G2335" s="1512">
        <v>2</v>
      </c>
      <c r="H2335" s="1512" t="s">
        <v>902</v>
      </c>
      <c r="I2335" s="1512" t="s">
        <v>471</v>
      </c>
      <c r="J2335" s="1512" t="s">
        <v>478</v>
      </c>
      <c r="K2335" s="1513">
        <v>5</v>
      </c>
      <c r="L2335" s="1513">
        <v>5</v>
      </c>
      <c r="M2335" s="1513" t="s">
        <v>3142</v>
      </c>
      <c r="N2335" s="1513">
        <v>0</v>
      </c>
      <c r="O2335" s="1513">
        <v>6</v>
      </c>
      <c r="P2335" s="1513">
        <v>0</v>
      </c>
      <c r="Q2335" s="1513">
        <v>0</v>
      </c>
      <c r="R2335" s="1513">
        <v>1</v>
      </c>
      <c r="S2335" s="1513">
        <v>1</v>
      </c>
      <c r="T2335" s="1513">
        <f>+IFERROR(INDEX(KAP_2020[nezamestnani z absolventov 2018],MATCH(C2335,KAP_2020[sp code],0),1),0)</f>
        <v>0</v>
      </c>
      <c r="U2335" s="1221">
        <f t="shared" si="324"/>
        <v>6</v>
      </c>
      <c r="V2335" s="996">
        <f>+VLOOKUP(C2335,KAP_2020[[sp code]:[KAP do vypoctu]],2,FALSE)</f>
        <v>0.96867658574784654</v>
      </c>
      <c r="W2335" s="1221">
        <f t="shared" si="325"/>
        <v>1.59</v>
      </c>
      <c r="X2335" s="1221">
        <f t="shared" si="326"/>
        <v>1.5</v>
      </c>
      <c r="Y2335" s="1221">
        <f t="shared" si="331"/>
        <v>14.085880971025842</v>
      </c>
      <c r="Z2335" s="1513">
        <f t="shared" si="327"/>
        <v>1</v>
      </c>
      <c r="AA2335" s="1221">
        <f t="shared" si="332"/>
        <v>0</v>
      </c>
      <c r="AB2335" s="1601" t="str">
        <f t="shared" si="328"/>
        <v>SPU</v>
      </c>
      <c r="AC2335" s="1221">
        <f t="shared" si="329"/>
        <v>6</v>
      </c>
      <c r="AD2335" s="1221">
        <f t="shared" si="330"/>
        <v>0</v>
      </c>
    </row>
    <row r="2336" spans="1:30" ht="15">
      <c r="A2336" s="1221">
        <v>704000000</v>
      </c>
      <c r="B2336" s="1221">
        <v>704010000</v>
      </c>
      <c r="C2336" s="1221">
        <v>16379</v>
      </c>
      <c r="D2336" s="1221">
        <v>0</v>
      </c>
      <c r="E2336" s="1221">
        <v>2</v>
      </c>
      <c r="F2336" s="1513">
        <v>1</v>
      </c>
      <c r="G2336" s="1512">
        <v>2</v>
      </c>
      <c r="H2336" s="1512" t="s">
        <v>902</v>
      </c>
      <c r="I2336" s="1512" t="s">
        <v>471</v>
      </c>
      <c r="J2336" s="1512" t="s">
        <v>472</v>
      </c>
      <c r="K2336" s="1513">
        <v>5</v>
      </c>
      <c r="L2336" s="1513">
        <v>5</v>
      </c>
      <c r="M2336" s="1513" t="s">
        <v>3142</v>
      </c>
      <c r="N2336" s="1513">
        <v>0</v>
      </c>
      <c r="O2336" s="1513">
        <v>10</v>
      </c>
      <c r="P2336" s="1513">
        <v>0</v>
      </c>
      <c r="Q2336" s="1513">
        <v>0</v>
      </c>
      <c r="R2336" s="1513">
        <v>0</v>
      </c>
      <c r="S2336" s="1513">
        <v>0</v>
      </c>
      <c r="T2336" s="1513">
        <f>+IFERROR(INDEX(KAP_2020[nezamestnani z absolventov 2018],MATCH(C2336,KAP_2020[sp code],0),1),0)</f>
        <v>0</v>
      </c>
      <c r="U2336" s="1221">
        <f t="shared" si="324"/>
        <v>10</v>
      </c>
      <c r="V2336" s="996">
        <f>+VLOOKUP(C2336,KAP_2020[[sp code]:[KAP do vypoctu]],2,FALSE)</f>
        <v>0.96867658574784654</v>
      </c>
      <c r="W2336" s="1221">
        <f t="shared" si="325"/>
        <v>1.59</v>
      </c>
      <c r="X2336" s="1221">
        <f t="shared" si="326"/>
        <v>1.5</v>
      </c>
      <c r="Y2336" s="1221">
        <f t="shared" si="331"/>
        <v>23.476468285043072</v>
      </c>
      <c r="Z2336" s="1513">
        <f t="shared" si="327"/>
        <v>0</v>
      </c>
      <c r="AA2336" s="1221">
        <f t="shared" si="332"/>
        <v>0</v>
      </c>
      <c r="AB2336" s="1601" t="str">
        <f t="shared" si="328"/>
        <v>SPU</v>
      </c>
      <c r="AC2336" s="1221">
        <f t="shared" si="329"/>
        <v>10</v>
      </c>
      <c r="AD2336" s="1221">
        <f t="shared" si="330"/>
        <v>0</v>
      </c>
    </row>
    <row r="2337" spans="1:30" ht="15">
      <c r="A2337" s="1221">
        <v>704000000</v>
      </c>
      <c r="B2337" s="1221">
        <v>704030000</v>
      </c>
      <c r="C2337" s="1221">
        <v>102462</v>
      </c>
      <c r="D2337" s="1221">
        <v>0</v>
      </c>
      <c r="E2337" s="1221">
        <v>2</v>
      </c>
      <c r="F2337" s="1513">
        <v>1</v>
      </c>
      <c r="G2337" s="1512">
        <v>2</v>
      </c>
      <c r="H2337" s="1512" t="s">
        <v>902</v>
      </c>
      <c r="I2337" s="1512" t="s">
        <v>975</v>
      </c>
      <c r="J2337" s="1512" t="s">
        <v>2273</v>
      </c>
      <c r="K2337" s="1513">
        <v>4</v>
      </c>
      <c r="L2337" s="1513">
        <v>4</v>
      </c>
      <c r="M2337" s="1513" t="s">
        <v>2597</v>
      </c>
      <c r="N2337" s="1513">
        <v>0</v>
      </c>
      <c r="O2337" s="1513">
        <v>15</v>
      </c>
      <c r="P2337" s="1513">
        <v>0</v>
      </c>
      <c r="Q2337" s="1513">
        <v>0</v>
      </c>
      <c r="R2337" s="1513">
        <v>1</v>
      </c>
      <c r="S2337" s="1513">
        <v>1</v>
      </c>
      <c r="T2337" s="1513">
        <f>+IFERROR(INDEX(KAP_2020[nezamestnani z absolventov 2018],MATCH(C2337,KAP_2020[sp code],0),1),0)</f>
        <v>0</v>
      </c>
      <c r="U2337" s="1221">
        <f t="shared" si="324"/>
        <v>15</v>
      </c>
      <c r="V2337" s="996">
        <f>+VLOOKUP(C2337,KAP_2020[[sp code]:[KAP do vypoctu]],2,FALSE)</f>
        <v>0.96706586826347307</v>
      </c>
      <c r="W2337" s="1221">
        <f t="shared" si="325"/>
        <v>1.48</v>
      </c>
      <c r="X2337" s="1221">
        <f t="shared" si="326"/>
        <v>1.5</v>
      </c>
      <c r="Y2337" s="1221">
        <f t="shared" si="331"/>
        <v>32.751646706586826</v>
      </c>
      <c r="Z2337" s="1513">
        <f t="shared" si="327"/>
        <v>1</v>
      </c>
      <c r="AA2337" s="1221">
        <f t="shared" si="332"/>
        <v>0</v>
      </c>
      <c r="AB2337" s="1601" t="str">
        <f t="shared" si="328"/>
        <v>SPU</v>
      </c>
      <c r="AC2337" s="1221">
        <f t="shared" si="329"/>
        <v>15</v>
      </c>
      <c r="AD2337" s="1221">
        <f t="shared" si="330"/>
        <v>0</v>
      </c>
    </row>
    <row r="2338" spans="1:30" ht="15">
      <c r="A2338" s="1221">
        <v>704000000</v>
      </c>
      <c r="B2338" s="1221">
        <v>704040000</v>
      </c>
      <c r="C2338" s="1221">
        <v>102433</v>
      </c>
      <c r="D2338" s="1221">
        <v>0</v>
      </c>
      <c r="E2338" s="1221">
        <v>1</v>
      </c>
      <c r="F2338" s="1513">
        <v>2</v>
      </c>
      <c r="G2338" s="1512">
        <v>4</v>
      </c>
      <c r="H2338" s="1512" t="s">
        <v>902</v>
      </c>
      <c r="I2338" s="1512" t="s">
        <v>1141</v>
      </c>
      <c r="J2338" s="1512" t="s">
        <v>1143</v>
      </c>
      <c r="K2338" s="1513">
        <v>5</v>
      </c>
      <c r="L2338" s="1513">
        <v>5</v>
      </c>
      <c r="M2338" s="1513" t="s">
        <v>3107</v>
      </c>
      <c r="N2338" s="1513">
        <v>0</v>
      </c>
      <c r="O2338" s="1513">
        <v>3</v>
      </c>
      <c r="P2338" s="1513">
        <v>3</v>
      </c>
      <c r="Q2338" s="1513">
        <v>0</v>
      </c>
      <c r="R2338" s="1513">
        <v>3</v>
      </c>
      <c r="S2338" s="1513">
        <v>3</v>
      </c>
      <c r="T2338" s="1513">
        <f>+IFERROR(INDEX(KAP_2020[nezamestnani z absolventov 2018],MATCH(C2338,KAP_2020[sp code],0),1),0)</f>
        <v>0</v>
      </c>
      <c r="U2338" s="1221">
        <f t="shared" si="324"/>
        <v>0</v>
      </c>
      <c r="V2338" s="996">
        <f>+VLOOKUP(C2338,KAP_2020[[sp code]:[KAP do vypoctu]],2,FALSE)</f>
        <v>0.96867658574784654</v>
      </c>
      <c r="W2338" s="1221">
        <f t="shared" si="325"/>
        <v>1.59</v>
      </c>
      <c r="X2338" s="1221">
        <f t="shared" si="326"/>
        <v>0</v>
      </c>
      <c r="Y2338" s="1221">
        <f t="shared" si="331"/>
        <v>0</v>
      </c>
      <c r="Z2338" s="1513">
        <f t="shared" si="327"/>
        <v>0</v>
      </c>
      <c r="AA2338" s="1221">
        <f t="shared" si="332"/>
        <v>0</v>
      </c>
      <c r="AB2338" s="1601" t="str">
        <f t="shared" si="328"/>
        <v>SPU</v>
      </c>
      <c r="AC2338" s="1221">
        <f t="shared" si="329"/>
        <v>0</v>
      </c>
      <c r="AD2338" s="1221">
        <f t="shared" si="330"/>
        <v>3</v>
      </c>
    </row>
    <row r="2339" spans="1:30" ht="15">
      <c r="A2339" s="1221">
        <v>704000000</v>
      </c>
      <c r="B2339" s="1221">
        <v>704030000</v>
      </c>
      <c r="C2339" s="1221">
        <v>102443</v>
      </c>
      <c r="D2339" s="1221">
        <v>0</v>
      </c>
      <c r="E2339" s="1221">
        <v>1</v>
      </c>
      <c r="F2339" s="1513">
        <v>2</v>
      </c>
      <c r="G2339" s="1512">
        <v>4</v>
      </c>
      <c r="H2339" s="1512" t="s">
        <v>902</v>
      </c>
      <c r="I2339" s="1512" t="s">
        <v>975</v>
      </c>
      <c r="J2339" s="1512" t="s">
        <v>2279</v>
      </c>
      <c r="K2339" s="1513">
        <v>4</v>
      </c>
      <c r="L2339" s="1513">
        <v>4</v>
      </c>
      <c r="M2339" s="1513" t="s">
        <v>2598</v>
      </c>
      <c r="N2339" s="1513">
        <v>0</v>
      </c>
      <c r="O2339" s="1513">
        <v>7</v>
      </c>
      <c r="P2339" s="1513">
        <v>7</v>
      </c>
      <c r="Q2339" s="1513">
        <v>0</v>
      </c>
      <c r="R2339" s="1513">
        <v>4</v>
      </c>
      <c r="S2339" s="1513">
        <v>4</v>
      </c>
      <c r="T2339" s="1513">
        <f>+IFERROR(INDEX(KAP_2020[nezamestnani z absolventov 2018],MATCH(C2339,KAP_2020[sp code],0),1),0)</f>
        <v>0</v>
      </c>
      <c r="U2339" s="1221">
        <f t="shared" si="324"/>
        <v>0</v>
      </c>
      <c r="V2339" s="996">
        <f>+VLOOKUP(C2339,KAP_2020[[sp code]:[KAP do vypoctu]],2,FALSE)</f>
        <v>0.96706586826347307</v>
      </c>
      <c r="W2339" s="1221">
        <f t="shared" si="325"/>
        <v>1.48</v>
      </c>
      <c r="X2339" s="1221">
        <f t="shared" si="326"/>
        <v>0</v>
      </c>
      <c r="Y2339" s="1221">
        <f t="shared" si="331"/>
        <v>0</v>
      </c>
      <c r="Z2339" s="1513">
        <f t="shared" si="327"/>
        <v>0</v>
      </c>
      <c r="AA2339" s="1221">
        <f t="shared" si="332"/>
        <v>0</v>
      </c>
      <c r="AB2339" s="1601" t="str">
        <f t="shared" si="328"/>
        <v>SPU</v>
      </c>
      <c r="AC2339" s="1221">
        <f t="shared" si="329"/>
        <v>0</v>
      </c>
      <c r="AD2339" s="1221">
        <f t="shared" si="330"/>
        <v>7</v>
      </c>
    </row>
    <row r="2340" spans="1:30" ht="15">
      <c r="A2340" s="1221">
        <v>704000000</v>
      </c>
      <c r="B2340" s="1221">
        <v>704020000</v>
      </c>
      <c r="C2340" s="1221">
        <v>102508</v>
      </c>
      <c r="D2340" s="1221">
        <v>0</v>
      </c>
      <c r="E2340" s="1221">
        <v>1</v>
      </c>
      <c r="F2340" s="1513">
        <v>2</v>
      </c>
      <c r="G2340" s="1512">
        <v>4</v>
      </c>
      <c r="H2340" s="1512" t="s">
        <v>902</v>
      </c>
      <c r="I2340" s="1512" t="s">
        <v>186</v>
      </c>
      <c r="J2340" s="1512" t="s">
        <v>782</v>
      </c>
      <c r="K2340" s="1513">
        <v>9</v>
      </c>
      <c r="L2340" s="1513">
        <v>9</v>
      </c>
      <c r="M2340" s="1513" t="s">
        <v>3067</v>
      </c>
      <c r="N2340" s="1513">
        <v>0</v>
      </c>
      <c r="O2340" s="1513">
        <v>2</v>
      </c>
      <c r="P2340" s="1513">
        <v>2</v>
      </c>
      <c r="Q2340" s="1513">
        <v>0</v>
      </c>
      <c r="R2340" s="1513">
        <v>2</v>
      </c>
      <c r="S2340" s="1513">
        <v>2</v>
      </c>
      <c r="T2340" s="1513">
        <f>+IFERROR(INDEX(KAP_2020[nezamestnani z absolventov 2018],MATCH(C2340,KAP_2020[sp code],0),1),0)</f>
        <v>0</v>
      </c>
      <c r="U2340" s="1221">
        <f t="shared" si="324"/>
        <v>0</v>
      </c>
      <c r="V2340" s="996">
        <f>+VLOOKUP(C2340,KAP_2020[[sp code]:[KAP do vypoctu]],2,FALSE)</f>
        <v>0.96804511278195493</v>
      </c>
      <c r="W2340" s="1221">
        <f t="shared" si="325"/>
        <v>1.04</v>
      </c>
      <c r="X2340" s="1221">
        <f t="shared" si="326"/>
        <v>0</v>
      </c>
      <c r="Y2340" s="1221">
        <f t="shared" si="331"/>
        <v>0</v>
      </c>
      <c r="Z2340" s="1513">
        <f t="shared" si="327"/>
        <v>0</v>
      </c>
      <c r="AA2340" s="1221">
        <f t="shared" si="332"/>
        <v>0</v>
      </c>
      <c r="AB2340" s="1601" t="str">
        <f t="shared" si="328"/>
        <v>SPU</v>
      </c>
      <c r="AC2340" s="1221">
        <f t="shared" si="329"/>
        <v>0</v>
      </c>
      <c r="AD2340" s="1221">
        <f t="shared" si="330"/>
        <v>2</v>
      </c>
    </row>
    <row r="2341" spans="1:30" ht="15">
      <c r="A2341" s="1221">
        <v>704000000</v>
      </c>
      <c r="B2341" s="1221">
        <v>704010000</v>
      </c>
      <c r="C2341" s="1221">
        <v>102557</v>
      </c>
      <c r="D2341" s="1221">
        <v>0</v>
      </c>
      <c r="E2341" s="1221">
        <v>1</v>
      </c>
      <c r="F2341" s="1513">
        <v>2</v>
      </c>
      <c r="G2341" s="1512">
        <v>4</v>
      </c>
      <c r="H2341" s="1512" t="s">
        <v>902</v>
      </c>
      <c r="I2341" s="1512" t="s">
        <v>471</v>
      </c>
      <c r="J2341" s="1512" t="s">
        <v>477</v>
      </c>
      <c r="K2341" s="1513">
        <v>5</v>
      </c>
      <c r="L2341" s="1513">
        <v>5</v>
      </c>
      <c r="M2341" s="1513" t="s">
        <v>3107</v>
      </c>
      <c r="N2341" s="1513">
        <v>0</v>
      </c>
      <c r="O2341" s="1513">
        <v>4</v>
      </c>
      <c r="P2341" s="1513">
        <v>4</v>
      </c>
      <c r="Q2341" s="1513">
        <v>0</v>
      </c>
      <c r="R2341" s="1513">
        <v>3</v>
      </c>
      <c r="S2341" s="1513">
        <v>3</v>
      </c>
      <c r="T2341" s="1513">
        <f>+IFERROR(INDEX(KAP_2020[nezamestnani z absolventov 2018],MATCH(C2341,KAP_2020[sp code],0),1),0)</f>
        <v>0</v>
      </c>
      <c r="U2341" s="1221">
        <f t="shared" si="324"/>
        <v>0</v>
      </c>
      <c r="V2341" s="996">
        <f>+VLOOKUP(C2341,KAP_2020[[sp code]:[KAP do vypoctu]],2,FALSE)</f>
        <v>0.96867658574784654</v>
      </c>
      <c r="W2341" s="1221">
        <f t="shared" si="325"/>
        <v>1.59</v>
      </c>
      <c r="X2341" s="1221">
        <f t="shared" si="326"/>
        <v>0</v>
      </c>
      <c r="Y2341" s="1221">
        <f t="shared" si="331"/>
        <v>0</v>
      </c>
      <c r="Z2341" s="1513">
        <f t="shared" si="327"/>
        <v>0</v>
      </c>
      <c r="AA2341" s="1221">
        <f t="shared" si="332"/>
        <v>0</v>
      </c>
      <c r="AB2341" s="1601" t="str">
        <f t="shared" si="328"/>
        <v>SPU</v>
      </c>
      <c r="AC2341" s="1221">
        <f t="shared" si="329"/>
        <v>0</v>
      </c>
      <c r="AD2341" s="1221">
        <f t="shared" si="330"/>
        <v>4</v>
      </c>
    </row>
    <row r="2342" spans="1:30" ht="15">
      <c r="A2342" s="1221">
        <v>701000000</v>
      </c>
      <c r="B2342" s="1221">
        <v>701100000</v>
      </c>
      <c r="C2342" s="1221">
        <v>23643</v>
      </c>
      <c r="D2342" s="1221">
        <v>1</v>
      </c>
      <c r="E2342" s="1221">
        <v>2</v>
      </c>
      <c r="F2342" s="1513">
        <v>1</v>
      </c>
      <c r="G2342" s="1512">
        <v>2</v>
      </c>
      <c r="H2342" s="1512" t="s">
        <v>107</v>
      </c>
      <c r="I2342" s="1512" t="s">
        <v>719</v>
      </c>
      <c r="J2342" s="1512" t="s">
        <v>1505</v>
      </c>
      <c r="K2342" s="1513">
        <v>15</v>
      </c>
      <c r="L2342" s="1513">
        <v>15</v>
      </c>
      <c r="M2342" s="1513" t="s">
        <v>3116</v>
      </c>
      <c r="N2342" s="1513">
        <v>0</v>
      </c>
      <c r="O2342" s="1513">
        <v>2</v>
      </c>
      <c r="P2342" s="1513">
        <v>0</v>
      </c>
      <c r="Q2342" s="1513">
        <v>0</v>
      </c>
      <c r="R2342" s="1513">
        <v>0</v>
      </c>
      <c r="S2342" s="1513">
        <v>0</v>
      </c>
      <c r="T2342" s="1513">
        <f>+IFERROR(INDEX(KAP_2020[nezamestnani z absolventov 2018],MATCH(C2342,KAP_2020[sp code],0),1),0)</f>
        <v>0</v>
      </c>
      <c r="U2342" s="1221">
        <f t="shared" si="324"/>
        <v>1</v>
      </c>
      <c r="V2342" s="996">
        <f>+VLOOKUP(C2342,KAP_2020[[sp code]:[KAP do vypoctu]],2,FALSE)</f>
        <v>0.98614506927465362</v>
      </c>
      <c r="W2342" s="1221">
        <f t="shared" si="325"/>
        <v>1.0900000000000001</v>
      </c>
      <c r="X2342" s="1221">
        <f t="shared" si="326"/>
        <v>1.5</v>
      </c>
      <c r="Y2342" s="1221">
        <f t="shared" si="331"/>
        <v>1.6236735941320295</v>
      </c>
      <c r="Z2342" s="1513">
        <f t="shared" si="327"/>
        <v>0</v>
      </c>
      <c r="AA2342" s="1221">
        <f t="shared" si="332"/>
        <v>0</v>
      </c>
      <c r="AB2342" s="1601" t="str">
        <f t="shared" si="328"/>
        <v>UK</v>
      </c>
      <c r="AC2342" s="1221">
        <f t="shared" si="329"/>
        <v>1</v>
      </c>
      <c r="AD2342" s="1221">
        <f t="shared" si="330"/>
        <v>0</v>
      </c>
    </row>
    <row r="2343" spans="1:30" ht="15">
      <c r="A2343" s="1221">
        <v>701000000</v>
      </c>
      <c r="B2343" s="1221">
        <v>701050000</v>
      </c>
      <c r="C2343" s="1221">
        <v>23688</v>
      </c>
      <c r="D2343" s="1221">
        <v>1</v>
      </c>
      <c r="E2343" s="1221">
        <v>2</v>
      </c>
      <c r="F2343" s="1513">
        <v>1</v>
      </c>
      <c r="G2343" s="1512">
        <v>2</v>
      </c>
      <c r="H2343" s="1512" t="s">
        <v>107</v>
      </c>
      <c r="I2343" s="1512" t="s">
        <v>222</v>
      </c>
      <c r="J2343" s="1512" t="s">
        <v>1477</v>
      </c>
      <c r="K2343" s="1513">
        <v>13</v>
      </c>
      <c r="L2343" s="1513">
        <v>13</v>
      </c>
      <c r="M2343" s="1513" t="s">
        <v>3116</v>
      </c>
      <c r="N2343" s="1513">
        <v>0</v>
      </c>
      <c r="O2343" s="1513">
        <v>10</v>
      </c>
      <c r="P2343" s="1513">
        <v>0</v>
      </c>
      <c r="Q2343" s="1513">
        <v>0</v>
      </c>
      <c r="R2343" s="1513">
        <v>0</v>
      </c>
      <c r="S2343" s="1513">
        <v>0</v>
      </c>
      <c r="T2343" s="1513">
        <f>+IFERROR(INDEX(KAP_2020[nezamestnani z absolventov 2018],MATCH(C2343,KAP_2020[sp code],0),1),0)</f>
        <v>0</v>
      </c>
      <c r="U2343" s="1221">
        <f t="shared" si="324"/>
        <v>5</v>
      </c>
      <c r="V2343" s="996">
        <f>+VLOOKUP(C2343,KAP_2020[[sp code]:[KAP do vypoctu]],2,FALSE)</f>
        <v>0.98614506927465362</v>
      </c>
      <c r="W2343" s="1221">
        <f t="shared" si="325"/>
        <v>1.0900000000000001</v>
      </c>
      <c r="X2343" s="1221">
        <f t="shared" si="326"/>
        <v>1.5</v>
      </c>
      <c r="Y2343" s="1221">
        <f t="shared" si="331"/>
        <v>8.118367970660147</v>
      </c>
      <c r="Z2343" s="1513">
        <f t="shared" si="327"/>
        <v>0</v>
      </c>
      <c r="AA2343" s="1221">
        <f t="shared" si="332"/>
        <v>0</v>
      </c>
      <c r="AB2343" s="1601" t="str">
        <f t="shared" si="328"/>
        <v>UK</v>
      </c>
      <c r="AC2343" s="1221">
        <f t="shared" si="329"/>
        <v>5</v>
      </c>
      <c r="AD2343" s="1221">
        <f t="shared" si="330"/>
        <v>0</v>
      </c>
    </row>
    <row r="2344" spans="1:30" ht="15">
      <c r="A2344" s="1221">
        <v>703000000</v>
      </c>
      <c r="B2344" s="1221">
        <v>703070000</v>
      </c>
      <c r="C2344" s="1221">
        <v>107237</v>
      </c>
      <c r="D2344" s="1221">
        <v>0</v>
      </c>
      <c r="E2344" s="1221">
        <v>2</v>
      </c>
      <c r="F2344" s="1513">
        <v>1</v>
      </c>
      <c r="G2344" s="1512">
        <v>2</v>
      </c>
      <c r="H2344" s="1512" t="s">
        <v>901</v>
      </c>
      <c r="I2344" s="1512" t="s">
        <v>62</v>
      </c>
      <c r="J2344" s="1512" t="s">
        <v>63</v>
      </c>
      <c r="K2344" s="1513">
        <v>9</v>
      </c>
      <c r="L2344" s="1513">
        <v>9</v>
      </c>
      <c r="M2344" s="1513" t="s">
        <v>3119</v>
      </c>
      <c r="N2344" s="1513">
        <v>0</v>
      </c>
      <c r="O2344" s="1513">
        <v>24</v>
      </c>
      <c r="P2344" s="1513">
        <v>1</v>
      </c>
      <c r="Q2344" s="1513">
        <v>2</v>
      </c>
      <c r="R2344" s="1513">
        <v>0</v>
      </c>
      <c r="S2344" s="1513">
        <v>0</v>
      </c>
      <c r="T2344" s="1513">
        <f>+IFERROR(INDEX(KAP_2020[nezamestnani z absolventov 2018],MATCH(C2344,KAP_2020[sp code],0),1),0)</f>
        <v>0</v>
      </c>
      <c r="U2344" s="1221">
        <f t="shared" si="324"/>
        <v>21</v>
      </c>
      <c r="V2344" s="996">
        <f>+VLOOKUP(C2344,KAP_2020[[sp code]:[KAP do vypoctu]],2,FALSE)</f>
        <v>0.99033816425120769</v>
      </c>
      <c r="W2344" s="1221">
        <f t="shared" si="325"/>
        <v>1.04</v>
      </c>
      <c r="X2344" s="1221">
        <f t="shared" si="326"/>
        <v>1.5</v>
      </c>
      <c r="Y2344" s="1221">
        <f t="shared" si="331"/>
        <v>32.60173913043478</v>
      </c>
      <c r="Z2344" s="1513">
        <f t="shared" si="327"/>
        <v>0</v>
      </c>
      <c r="AA2344" s="1221">
        <f t="shared" si="332"/>
        <v>0</v>
      </c>
      <c r="AB2344" s="1601" t="str">
        <f t="shared" si="328"/>
        <v>EU</v>
      </c>
      <c r="AC2344" s="1221">
        <f t="shared" si="329"/>
        <v>24</v>
      </c>
      <c r="AD2344" s="1221">
        <f t="shared" si="330"/>
        <v>0</v>
      </c>
    </row>
    <row r="2345" spans="1:30" ht="15">
      <c r="A2345" s="1221">
        <v>703000000</v>
      </c>
      <c r="B2345" s="1221">
        <v>703020000</v>
      </c>
      <c r="C2345" s="1221">
        <v>101159</v>
      </c>
      <c r="D2345" s="1221">
        <v>0</v>
      </c>
      <c r="E2345" s="1221">
        <v>2</v>
      </c>
      <c r="F2345" s="1513">
        <v>2</v>
      </c>
      <c r="G2345" s="1512">
        <v>3</v>
      </c>
      <c r="H2345" s="1512" t="s">
        <v>901</v>
      </c>
      <c r="I2345" s="1512" t="s">
        <v>792</v>
      </c>
      <c r="J2345" s="1512" t="s">
        <v>795</v>
      </c>
      <c r="K2345" s="1513">
        <v>9</v>
      </c>
      <c r="L2345" s="1513">
        <v>9</v>
      </c>
      <c r="M2345" s="1513" t="s">
        <v>3074</v>
      </c>
      <c r="N2345" s="1513">
        <v>0</v>
      </c>
      <c r="O2345" s="1513">
        <v>3</v>
      </c>
      <c r="P2345" s="1513">
        <v>3</v>
      </c>
      <c r="Q2345" s="1513">
        <v>0</v>
      </c>
      <c r="R2345" s="1513">
        <v>0</v>
      </c>
      <c r="S2345" s="1513">
        <v>0</v>
      </c>
      <c r="T2345" s="1513">
        <f>+IFERROR(INDEX(KAP_2020[nezamestnani z absolventov 2018],MATCH(C2345,KAP_2020[sp code],0),1),0)</f>
        <v>1</v>
      </c>
      <c r="U2345" s="1221">
        <f t="shared" si="324"/>
        <v>0</v>
      </c>
      <c r="V2345" s="996">
        <f>+VLOOKUP(C2345,KAP_2020[[sp code]:[KAP do vypoctu]],2,FALSE)</f>
        <v>0.98264984227129337</v>
      </c>
      <c r="W2345" s="1221">
        <f t="shared" si="325"/>
        <v>1.04</v>
      </c>
      <c r="X2345" s="1221">
        <f t="shared" si="326"/>
        <v>0</v>
      </c>
      <c r="Y2345" s="1221">
        <f t="shared" si="331"/>
        <v>0</v>
      </c>
      <c r="Z2345" s="1513">
        <f t="shared" si="327"/>
        <v>0</v>
      </c>
      <c r="AA2345" s="1221">
        <f t="shared" si="332"/>
        <v>0</v>
      </c>
      <c r="AB2345" s="1601" t="str">
        <f t="shared" si="328"/>
        <v>EU</v>
      </c>
      <c r="AC2345" s="1221">
        <f t="shared" si="329"/>
        <v>0</v>
      </c>
      <c r="AD2345" s="1221">
        <f t="shared" si="330"/>
        <v>3</v>
      </c>
    </row>
    <row r="2346" spans="1:30" ht="15">
      <c r="A2346" s="1221">
        <v>703000000</v>
      </c>
      <c r="B2346" s="1221">
        <v>703030000</v>
      </c>
      <c r="C2346" s="1221">
        <v>16438</v>
      </c>
      <c r="D2346" s="1221">
        <v>0</v>
      </c>
      <c r="E2346" s="1221">
        <v>2</v>
      </c>
      <c r="F2346" s="1513">
        <v>1</v>
      </c>
      <c r="G2346" s="1512">
        <v>2</v>
      </c>
      <c r="H2346" s="1512" t="s">
        <v>901</v>
      </c>
      <c r="I2346" s="1512" t="s">
        <v>1467</v>
      </c>
      <c r="J2346" s="1512" t="s">
        <v>928</v>
      </c>
      <c r="K2346" s="1513">
        <v>9</v>
      </c>
      <c r="L2346" s="1513">
        <v>9</v>
      </c>
      <c r="M2346" s="1513" t="s">
        <v>3074</v>
      </c>
      <c r="N2346" s="1513">
        <v>0</v>
      </c>
      <c r="O2346" s="1513">
        <v>9</v>
      </c>
      <c r="P2346" s="1513">
        <v>1</v>
      </c>
      <c r="Q2346" s="1513">
        <v>0</v>
      </c>
      <c r="R2346" s="1513">
        <v>2</v>
      </c>
      <c r="S2346" s="1513">
        <v>2</v>
      </c>
      <c r="T2346" s="1513">
        <f>+IFERROR(INDEX(KAP_2020[nezamestnani z absolventov 2018],MATCH(C2346,KAP_2020[sp code],0),1),0)</f>
        <v>0</v>
      </c>
      <c r="U2346" s="1221">
        <f t="shared" si="324"/>
        <v>8</v>
      </c>
      <c r="V2346" s="996">
        <f>+VLOOKUP(C2346,KAP_2020[[sp code]:[KAP do vypoctu]],2,FALSE)</f>
        <v>0.98264984227129337</v>
      </c>
      <c r="W2346" s="1221">
        <f t="shared" si="325"/>
        <v>1.04</v>
      </c>
      <c r="X2346" s="1221">
        <f t="shared" si="326"/>
        <v>1.5</v>
      </c>
      <c r="Y2346" s="1221">
        <f t="shared" si="331"/>
        <v>12.371735015772874</v>
      </c>
      <c r="Z2346" s="1513">
        <f t="shared" si="327"/>
        <v>2</v>
      </c>
      <c r="AA2346" s="1221">
        <f t="shared" si="332"/>
        <v>0</v>
      </c>
      <c r="AB2346" s="1601" t="str">
        <f t="shared" si="328"/>
        <v>EU</v>
      </c>
      <c r="AC2346" s="1221">
        <f t="shared" si="329"/>
        <v>9</v>
      </c>
      <c r="AD2346" s="1221">
        <f t="shared" si="330"/>
        <v>0</v>
      </c>
    </row>
    <row r="2347" spans="1:30" ht="15">
      <c r="A2347" s="1221">
        <v>703000000</v>
      </c>
      <c r="B2347" s="1221">
        <v>703040000</v>
      </c>
      <c r="C2347" s="1221">
        <v>101128</v>
      </c>
      <c r="D2347" s="1221">
        <v>0</v>
      </c>
      <c r="E2347" s="1221">
        <v>2</v>
      </c>
      <c r="F2347" s="1513">
        <v>1</v>
      </c>
      <c r="G2347" s="1512">
        <v>2</v>
      </c>
      <c r="H2347" s="1512" t="s">
        <v>901</v>
      </c>
      <c r="I2347" s="1512" t="s">
        <v>780</v>
      </c>
      <c r="J2347" s="1512" t="s">
        <v>2285</v>
      </c>
      <c r="K2347" s="1513">
        <v>9</v>
      </c>
      <c r="L2347" s="1513">
        <v>9</v>
      </c>
      <c r="M2347" s="1513" t="s">
        <v>3074</v>
      </c>
      <c r="N2347" s="1513">
        <v>0</v>
      </c>
      <c r="O2347" s="1513">
        <v>16</v>
      </c>
      <c r="P2347" s="1513">
        <v>0</v>
      </c>
      <c r="Q2347" s="1513">
        <v>0</v>
      </c>
      <c r="R2347" s="1513">
        <v>1</v>
      </c>
      <c r="S2347" s="1513">
        <v>1</v>
      </c>
      <c r="T2347" s="1513">
        <f>+IFERROR(INDEX(KAP_2020[nezamestnani z absolventov 2018],MATCH(C2347,KAP_2020[sp code],0),1),0)</f>
        <v>0</v>
      </c>
      <c r="U2347" s="1221">
        <f t="shared" si="324"/>
        <v>16</v>
      </c>
      <c r="V2347" s="996">
        <f>+VLOOKUP(C2347,KAP_2020[[sp code]:[KAP do vypoctu]],2,FALSE)</f>
        <v>0.98264984227129337</v>
      </c>
      <c r="W2347" s="1221">
        <f t="shared" si="325"/>
        <v>1.04</v>
      </c>
      <c r="X2347" s="1221">
        <f t="shared" si="326"/>
        <v>1.5</v>
      </c>
      <c r="Y2347" s="1221">
        <f t="shared" si="331"/>
        <v>24.743470031545748</v>
      </c>
      <c r="Z2347" s="1513">
        <f t="shared" si="327"/>
        <v>1</v>
      </c>
      <c r="AA2347" s="1221">
        <f t="shared" si="332"/>
        <v>0</v>
      </c>
      <c r="AB2347" s="1601" t="str">
        <f t="shared" si="328"/>
        <v>EU</v>
      </c>
      <c r="AC2347" s="1221">
        <f t="shared" si="329"/>
        <v>16</v>
      </c>
      <c r="AD2347" s="1221">
        <f t="shared" si="330"/>
        <v>0</v>
      </c>
    </row>
    <row r="2348" spans="1:30" ht="15">
      <c r="A2348" s="1221">
        <v>703000000</v>
      </c>
      <c r="B2348" s="1221">
        <v>703070000</v>
      </c>
      <c r="C2348" s="1221">
        <v>107236</v>
      </c>
      <c r="D2348" s="1221">
        <v>0</v>
      </c>
      <c r="E2348" s="1221">
        <v>2</v>
      </c>
      <c r="F2348" s="1513">
        <v>1</v>
      </c>
      <c r="G2348" s="1512">
        <v>2</v>
      </c>
      <c r="H2348" s="1512" t="s">
        <v>901</v>
      </c>
      <c r="I2348" s="1512" t="s">
        <v>62</v>
      </c>
      <c r="J2348" s="1512" t="s">
        <v>63</v>
      </c>
      <c r="K2348" s="1513">
        <v>9</v>
      </c>
      <c r="L2348" s="1513">
        <v>9</v>
      </c>
      <c r="M2348" s="1513" t="s">
        <v>3119</v>
      </c>
      <c r="N2348" s="1513">
        <v>0</v>
      </c>
      <c r="O2348" s="1513">
        <v>13</v>
      </c>
      <c r="P2348" s="1513">
        <v>0</v>
      </c>
      <c r="Q2348" s="1513">
        <v>2</v>
      </c>
      <c r="R2348" s="1513">
        <v>0</v>
      </c>
      <c r="S2348" s="1513">
        <v>0</v>
      </c>
      <c r="T2348" s="1513">
        <f>+IFERROR(INDEX(KAP_2020[nezamestnani z absolventov 2018],MATCH(C2348,KAP_2020[sp code],0),1),0)</f>
        <v>0</v>
      </c>
      <c r="U2348" s="1221">
        <f t="shared" si="324"/>
        <v>11</v>
      </c>
      <c r="V2348" s="996">
        <f>+VLOOKUP(C2348,KAP_2020[[sp code]:[KAP do vypoctu]],2,FALSE)</f>
        <v>0.99033816425120769</v>
      </c>
      <c r="W2348" s="1221">
        <f t="shared" si="325"/>
        <v>1.04</v>
      </c>
      <c r="X2348" s="1221">
        <f t="shared" si="326"/>
        <v>1.5</v>
      </c>
      <c r="Y2348" s="1221">
        <f t="shared" si="331"/>
        <v>17.077101449275364</v>
      </c>
      <c r="Z2348" s="1513">
        <f t="shared" si="327"/>
        <v>0</v>
      </c>
      <c r="AA2348" s="1221">
        <f t="shared" si="332"/>
        <v>0</v>
      </c>
      <c r="AB2348" s="1601" t="str">
        <f t="shared" si="328"/>
        <v>EU</v>
      </c>
      <c r="AC2348" s="1221">
        <f t="shared" si="329"/>
        <v>13</v>
      </c>
      <c r="AD2348" s="1221">
        <f t="shared" si="330"/>
        <v>0</v>
      </c>
    </row>
    <row r="2349" spans="1:30" ht="15">
      <c r="A2349" s="1221">
        <v>703000000</v>
      </c>
      <c r="B2349" s="1221">
        <v>703020000</v>
      </c>
      <c r="C2349" s="1221">
        <v>4011</v>
      </c>
      <c r="D2349" s="1221">
        <v>0</v>
      </c>
      <c r="E2349" s="1221">
        <v>2</v>
      </c>
      <c r="F2349" s="1513">
        <v>1</v>
      </c>
      <c r="G2349" s="1512">
        <v>2</v>
      </c>
      <c r="H2349" s="1512" t="s">
        <v>901</v>
      </c>
      <c r="I2349" s="1512" t="s">
        <v>792</v>
      </c>
      <c r="J2349" s="1512" t="s">
        <v>1570</v>
      </c>
      <c r="K2349" s="1513">
        <v>9</v>
      </c>
      <c r="L2349" s="1513">
        <v>9</v>
      </c>
      <c r="M2349" s="1513" t="s">
        <v>3074</v>
      </c>
      <c r="N2349" s="1513">
        <v>0</v>
      </c>
      <c r="O2349" s="1513">
        <v>17</v>
      </c>
      <c r="P2349" s="1513">
        <v>0</v>
      </c>
      <c r="Q2349" s="1513">
        <v>0</v>
      </c>
      <c r="R2349" s="1513">
        <v>0</v>
      </c>
      <c r="S2349" s="1513">
        <v>0</v>
      </c>
      <c r="T2349" s="1513">
        <f>+IFERROR(INDEX(KAP_2020[nezamestnani z absolventov 2018],MATCH(C2349,KAP_2020[sp code],0),1),0)</f>
        <v>0</v>
      </c>
      <c r="U2349" s="1221">
        <f t="shared" si="324"/>
        <v>17</v>
      </c>
      <c r="V2349" s="996">
        <f>+VLOOKUP(C2349,KAP_2020[[sp code]:[KAP do vypoctu]],2,FALSE)</f>
        <v>0.98264984227129337</v>
      </c>
      <c r="W2349" s="1221">
        <f t="shared" si="325"/>
        <v>1.04</v>
      </c>
      <c r="X2349" s="1221">
        <f t="shared" si="326"/>
        <v>1.5</v>
      </c>
      <c r="Y2349" s="1221">
        <f t="shared" si="331"/>
        <v>26.289936908517355</v>
      </c>
      <c r="Z2349" s="1513">
        <f t="shared" si="327"/>
        <v>0</v>
      </c>
      <c r="AA2349" s="1221">
        <f t="shared" si="332"/>
        <v>0</v>
      </c>
      <c r="AB2349" s="1601" t="str">
        <f t="shared" si="328"/>
        <v>EU</v>
      </c>
      <c r="AC2349" s="1221">
        <f t="shared" si="329"/>
        <v>17</v>
      </c>
      <c r="AD2349" s="1221">
        <f t="shared" si="330"/>
        <v>0</v>
      </c>
    </row>
    <row r="2350" spans="1:30" ht="15">
      <c r="A2350" s="1221">
        <v>703000000</v>
      </c>
      <c r="B2350" s="1221">
        <v>703070000</v>
      </c>
      <c r="C2350" s="1221">
        <v>107235</v>
      </c>
      <c r="D2350" s="1221">
        <v>0</v>
      </c>
      <c r="E2350" s="1221">
        <v>2</v>
      </c>
      <c r="F2350" s="1513">
        <v>1</v>
      </c>
      <c r="G2350" s="1512">
        <v>2</v>
      </c>
      <c r="H2350" s="1512" t="s">
        <v>901</v>
      </c>
      <c r="I2350" s="1512" t="s">
        <v>62</v>
      </c>
      <c r="J2350" s="1512" t="s">
        <v>63</v>
      </c>
      <c r="K2350" s="1513">
        <v>9</v>
      </c>
      <c r="L2350" s="1513">
        <v>9</v>
      </c>
      <c r="M2350" s="1513" t="s">
        <v>3119</v>
      </c>
      <c r="N2350" s="1513">
        <v>0</v>
      </c>
      <c r="O2350" s="1513">
        <v>14</v>
      </c>
      <c r="P2350" s="1513">
        <v>0</v>
      </c>
      <c r="Q2350" s="1513">
        <v>1</v>
      </c>
      <c r="R2350" s="1513">
        <v>0</v>
      </c>
      <c r="S2350" s="1513">
        <v>0</v>
      </c>
      <c r="T2350" s="1513">
        <f>+IFERROR(INDEX(KAP_2020[nezamestnani z absolventov 2018],MATCH(C2350,KAP_2020[sp code],0),1),0)</f>
        <v>0</v>
      </c>
      <c r="U2350" s="1221">
        <f t="shared" si="324"/>
        <v>13</v>
      </c>
      <c r="V2350" s="996">
        <f>+VLOOKUP(C2350,KAP_2020[[sp code]:[KAP do vypoctu]],2,FALSE)</f>
        <v>0.99033816425120769</v>
      </c>
      <c r="W2350" s="1221">
        <f t="shared" si="325"/>
        <v>1.04</v>
      </c>
      <c r="X2350" s="1221">
        <f t="shared" si="326"/>
        <v>1.5</v>
      </c>
      <c r="Y2350" s="1221">
        <f t="shared" si="331"/>
        <v>20.182028985507245</v>
      </c>
      <c r="Z2350" s="1513">
        <f t="shared" si="327"/>
        <v>0</v>
      </c>
      <c r="AA2350" s="1221">
        <f t="shared" si="332"/>
        <v>0</v>
      </c>
      <c r="AB2350" s="1601" t="str">
        <f t="shared" si="328"/>
        <v>EU</v>
      </c>
      <c r="AC2350" s="1221">
        <f t="shared" si="329"/>
        <v>14</v>
      </c>
      <c r="AD2350" s="1221">
        <f t="shared" si="330"/>
        <v>0</v>
      </c>
    </row>
    <row r="2351" spans="1:30" ht="15">
      <c r="A2351" s="1221">
        <v>703000000</v>
      </c>
      <c r="B2351" s="1221">
        <v>703020000</v>
      </c>
      <c r="C2351" s="1221">
        <v>101393</v>
      </c>
      <c r="D2351" s="1221">
        <v>0</v>
      </c>
      <c r="E2351" s="1221">
        <v>2</v>
      </c>
      <c r="F2351" s="1513">
        <v>1</v>
      </c>
      <c r="G2351" s="1512">
        <v>2</v>
      </c>
      <c r="H2351" s="1512" t="s">
        <v>901</v>
      </c>
      <c r="I2351" s="1512" t="s">
        <v>792</v>
      </c>
      <c r="J2351" s="1512" t="s">
        <v>795</v>
      </c>
      <c r="K2351" s="1513">
        <v>9</v>
      </c>
      <c r="L2351" s="1513">
        <v>9</v>
      </c>
      <c r="M2351" s="1513" t="s">
        <v>3074</v>
      </c>
      <c r="N2351" s="1513">
        <v>0</v>
      </c>
      <c r="O2351" s="1513">
        <v>9</v>
      </c>
      <c r="P2351" s="1513">
        <v>9</v>
      </c>
      <c r="Q2351" s="1513">
        <v>0</v>
      </c>
      <c r="R2351" s="1513">
        <v>1</v>
      </c>
      <c r="S2351" s="1513">
        <v>1</v>
      </c>
      <c r="T2351" s="1513">
        <f>+IFERROR(INDEX(KAP_2020[nezamestnani z absolventov 2018],MATCH(C2351,KAP_2020[sp code],0),1),0)</f>
        <v>0</v>
      </c>
      <c r="U2351" s="1221">
        <f t="shared" si="324"/>
        <v>0</v>
      </c>
      <c r="V2351" s="996">
        <f>+VLOOKUP(C2351,KAP_2020[[sp code]:[KAP do vypoctu]],2,FALSE)</f>
        <v>0.98264984227129337</v>
      </c>
      <c r="W2351" s="1221">
        <f t="shared" si="325"/>
        <v>1.04</v>
      </c>
      <c r="X2351" s="1221">
        <f t="shared" si="326"/>
        <v>1.5</v>
      </c>
      <c r="Y2351" s="1221">
        <f t="shared" si="331"/>
        <v>0</v>
      </c>
      <c r="Z2351" s="1513">
        <f t="shared" si="327"/>
        <v>0</v>
      </c>
      <c r="AA2351" s="1221">
        <f t="shared" si="332"/>
        <v>0</v>
      </c>
      <c r="AB2351" s="1601" t="str">
        <f t="shared" si="328"/>
        <v>EU</v>
      </c>
      <c r="AC2351" s="1221">
        <f t="shared" si="329"/>
        <v>9</v>
      </c>
      <c r="AD2351" s="1221">
        <f t="shared" si="330"/>
        <v>0</v>
      </c>
    </row>
    <row r="2352" spans="1:30" ht="15">
      <c r="A2352" s="1221">
        <v>703000000</v>
      </c>
      <c r="B2352" s="1221">
        <v>703010000</v>
      </c>
      <c r="C2352" s="1221">
        <v>101366</v>
      </c>
      <c r="D2352" s="1221">
        <v>0</v>
      </c>
      <c r="E2352" s="1221">
        <v>2</v>
      </c>
      <c r="F2352" s="1513">
        <v>1</v>
      </c>
      <c r="G2352" s="1512">
        <v>2</v>
      </c>
      <c r="H2352" s="1512" t="s">
        <v>901</v>
      </c>
      <c r="I2352" s="1512" t="s">
        <v>1469</v>
      </c>
      <c r="J2352" s="1512" t="s">
        <v>923</v>
      </c>
      <c r="K2352" s="1513">
        <v>9</v>
      </c>
      <c r="L2352" s="1513">
        <v>9</v>
      </c>
      <c r="M2352" s="1513" t="s">
        <v>3074</v>
      </c>
      <c r="N2352" s="1513">
        <v>0</v>
      </c>
      <c r="O2352" s="1513">
        <v>6</v>
      </c>
      <c r="P2352" s="1513">
        <v>6</v>
      </c>
      <c r="Q2352" s="1513">
        <v>0</v>
      </c>
      <c r="R2352" s="1513">
        <v>0</v>
      </c>
      <c r="S2352" s="1513">
        <v>0</v>
      </c>
      <c r="T2352" s="1513">
        <f>+IFERROR(INDEX(KAP_2020[nezamestnani z absolventov 2018],MATCH(C2352,KAP_2020[sp code],0),1),0)</f>
        <v>0</v>
      </c>
      <c r="U2352" s="1221">
        <f t="shared" si="324"/>
        <v>0</v>
      </c>
      <c r="V2352" s="996">
        <f>+VLOOKUP(C2352,KAP_2020[[sp code]:[KAP do vypoctu]],2,FALSE)</f>
        <v>0.98264984227129337</v>
      </c>
      <c r="W2352" s="1221">
        <f t="shared" si="325"/>
        <v>1.04</v>
      </c>
      <c r="X2352" s="1221">
        <f t="shared" si="326"/>
        <v>1.5</v>
      </c>
      <c r="Y2352" s="1221">
        <f t="shared" si="331"/>
        <v>0</v>
      </c>
      <c r="Z2352" s="1513">
        <f t="shared" si="327"/>
        <v>0</v>
      </c>
      <c r="AA2352" s="1221">
        <f t="shared" si="332"/>
        <v>0</v>
      </c>
      <c r="AB2352" s="1601" t="str">
        <f t="shared" si="328"/>
        <v>EU</v>
      </c>
      <c r="AC2352" s="1221">
        <f t="shared" si="329"/>
        <v>6</v>
      </c>
      <c r="AD2352" s="1221">
        <f t="shared" si="330"/>
        <v>0</v>
      </c>
    </row>
    <row r="2353" spans="1:30" ht="15">
      <c r="A2353" s="1221">
        <v>703000000</v>
      </c>
      <c r="B2353" s="1221">
        <v>703030000</v>
      </c>
      <c r="C2353" s="1221">
        <v>101409</v>
      </c>
      <c r="D2353" s="1221">
        <v>0</v>
      </c>
      <c r="E2353" s="1221">
        <v>2</v>
      </c>
      <c r="F2353" s="1513">
        <v>1</v>
      </c>
      <c r="G2353" s="1512">
        <v>2</v>
      </c>
      <c r="H2353" s="1512" t="s">
        <v>901</v>
      </c>
      <c r="I2353" s="1512" t="s">
        <v>1467</v>
      </c>
      <c r="J2353" s="1512" t="s">
        <v>1740</v>
      </c>
      <c r="K2353" s="1513">
        <v>9</v>
      </c>
      <c r="L2353" s="1513">
        <v>9</v>
      </c>
      <c r="M2353" s="1513" t="s">
        <v>3074</v>
      </c>
      <c r="N2353" s="1513">
        <v>0</v>
      </c>
      <c r="O2353" s="1513">
        <v>7</v>
      </c>
      <c r="P2353" s="1513">
        <v>7</v>
      </c>
      <c r="Q2353" s="1513">
        <v>0</v>
      </c>
      <c r="R2353" s="1513">
        <v>0</v>
      </c>
      <c r="S2353" s="1513">
        <v>0</v>
      </c>
      <c r="T2353" s="1513">
        <f>+IFERROR(INDEX(KAP_2020[nezamestnani z absolventov 2018],MATCH(C2353,KAP_2020[sp code],0),1),0)</f>
        <v>0</v>
      </c>
      <c r="U2353" s="1221">
        <f t="shared" si="324"/>
        <v>0</v>
      </c>
      <c r="V2353" s="996">
        <f>+VLOOKUP(C2353,KAP_2020[[sp code]:[KAP do vypoctu]],2,FALSE)</f>
        <v>0.98264984227129337</v>
      </c>
      <c r="W2353" s="1221">
        <f t="shared" si="325"/>
        <v>1.04</v>
      </c>
      <c r="X2353" s="1221">
        <f t="shared" si="326"/>
        <v>1.5</v>
      </c>
      <c r="Y2353" s="1221">
        <f t="shared" si="331"/>
        <v>0</v>
      </c>
      <c r="Z2353" s="1513">
        <f t="shared" si="327"/>
        <v>0</v>
      </c>
      <c r="AA2353" s="1221">
        <f t="shared" si="332"/>
        <v>0</v>
      </c>
      <c r="AB2353" s="1601" t="str">
        <f t="shared" si="328"/>
        <v>EU</v>
      </c>
      <c r="AC2353" s="1221">
        <f t="shared" si="329"/>
        <v>7</v>
      </c>
      <c r="AD2353" s="1221">
        <f t="shared" si="330"/>
        <v>0</v>
      </c>
    </row>
    <row r="2354" spans="1:30" ht="15">
      <c r="A2354" s="1221">
        <v>703000000</v>
      </c>
      <c r="B2354" s="1221">
        <v>703020000</v>
      </c>
      <c r="C2354" s="1221">
        <v>101148</v>
      </c>
      <c r="D2354" s="1221">
        <v>0</v>
      </c>
      <c r="E2354" s="1221">
        <v>1</v>
      </c>
      <c r="F2354" s="1513">
        <v>2</v>
      </c>
      <c r="G2354" s="1512">
        <v>4</v>
      </c>
      <c r="H2354" s="1512" t="s">
        <v>901</v>
      </c>
      <c r="I2354" s="1512" t="s">
        <v>792</v>
      </c>
      <c r="J2354" s="1512" t="s">
        <v>793</v>
      </c>
      <c r="K2354" s="1513">
        <v>9</v>
      </c>
      <c r="L2354" s="1513">
        <v>9</v>
      </c>
      <c r="M2354" s="1513" t="s">
        <v>3067</v>
      </c>
      <c r="N2354" s="1513">
        <v>0</v>
      </c>
      <c r="O2354" s="1513">
        <v>3</v>
      </c>
      <c r="P2354" s="1513">
        <v>3</v>
      </c>
      <c r="Q2354" s="1513">
        <v>0</v>
      </c>
      <c r="R2354" s="1513">
        <v>2</v>
      </c>
      <c r="S2354" s="1513">
        <v>2</v>
      </c>
      <c r="T2354" s="1513">
        <f>+IFERROR(INDEX(KAP_2020[nezamestnani z absolventov 2018],MATCH(C2354,KAP_2020[sp code],0),1),0)</f>
        <v>0</v>
      </c>
      <c r="U2354" s="1221">
        <f t="shared" si="324"/>
        <v>0</v>
      </c>
      <c r="V2354" s="996">
        <f>+VLOOKUP(C2354,KAP_2020[[sp code]:[KAP do vypoctu]],2,FALSE)</f>
        <v>0.98264984227129337</v>
      </c>
      <c r="W2354" s="1221">
        <f t="shared" si="325"/>
        <v>1.04</v>
      </c>
      <c r="X2354" s="1221">
        <f t="shared" si="326"/>
        <v>0</v>
      </c>
      <c r="Y2354" s="1221">
        <f t="shared" si="331"/>
        <v>0</v>
      </c>
      <c r="Z2354" s="1513">
        <f t="shared" si="327"/>
        <v>0</v>
      </c>
      <c r="AA2354" s="1221">
        <f t="shared" si="332"/>
        <v>0</v>
      </c>
      <c r="AB2354" s="1601" t="str">
        <f t="shared" si="328"/>
        <v>EU</v>
      </c>
      <c r="AC2354" s="1221">
        <f t="shared" si="329"/>
        <v>0</v>
      </c>
      <c r="AD2354" s="1221">
        <f t="shared" si="330"/>
        <v>3</v>
      </c>
    </row>
    <row r="2355" spans="1:30" ht="15">
      <c r="A2355" s="1221">
        <v>701000000</v>
      </c>
      <c r="B2355" s="1221">
        <v>701070000</v>
      </c>
      <c r="C2355" s="1221">
        <v>106082</v>
      </c>
      <c r="D2355" s="1221">
        <v>0</v>
      </c>
      <c r="E2355" s="1221">
        <v>2</v>
      </c>
      <c r="F2355" s="1513">
        <v>1</v>
      </c>
      <c r="G2355" s="1512">
        <v>2</v>
      </c>
      <c r="H2355" s="1512" t="s">
        <v>107</v>
      </c>
      <c r="I2355" s="1512" t="s">
        <v>751</v>
      </c>
      <c r="J2355" s="1512" t="s">
        <v>193</v>
      </c>
      <c r="K2355" s="1513">
        <v>7</v>
      </c>
      <c r="L2355" s="1513">
        <v>7</v>
      </c>
      <c r="M2355" s="1513" t="s">
        <v>3150</v>
      </c>
      <c r="N2355" s="1513">
        <v>0</v>
      </c>
      <c r="O2355" s="1513">
        <v>17</v>
      </c>
      <c r="P2355" s="1513">
        <v>8</v>
      </c>
      <c r="Q2355" s="1513">
        <v>0</v>
      </c>
      <c r="R2355" s="1513">
        <v>1</v>
      </c>
      <c r="S2355" s="1513">
        <v>1</v>
      </c>
      <c r="T2355" s="1513">
        <f>+IFERROR(INDEX(KAP_2020[nezamestnani z absolventov 2018],MATCH(C2355,KAP_2020[sp code],0),1),0)</f>
        <v>0</v>
      </c>
      <c r="U2355" s="1221">
        <f t="shared" si="324"/>
        <v>9</v>
      </c>
      <c r="V2355" s="996">
        <f>+VLOOKUP(C2355,KAP_2020[[sp code]:[KAP do vypoctu]],2,FALSE)</f>
        <v>0.98194130925507905</v>
      </c>
      <c r="W2355" s="1221">
        <f t="shared" si="325"/>
        <v>1.19</v>
      </c>
      <c r="X2355" s="1221">
        <f t="shared" si="326"/>
        <v>1.5</v>
      </c>
      <c r="Y2355" s="1221">
        <f t="shared" si="331"/>
        <v>15.919943566591421</v>
      </c>
      <c r="Z2355" s="1513">
        <f t="shared" si="327"/>
        <v>1</v>
      </c>
      <c r="AA2355" s="1221">
        <f t="shared" si="332"/>
        <v>0</v>
      </c>
      <c r="AB2355" s="1601" t="str">
        <f t="shared" si="328"/>
        <v>UK</v>
      </c>
      <c r="AC2355" s="1221">
        <f t="shared" si="329"/>
        <v>17</v>
      </c>
      <c r="AD2355" s="1221">
        <f t="shared" si="330"/>
        <v>0</v>
      </c>
    </row>
    <row r="2356" spans="1:30" ht="15">
      <c r="A2356" s="1221">
        <v>701000000</v>
      </c>
      <c r="B2356" s="1221">
        <v>701070000</v>
      </c>
      <c r="C2356" s="1221">
        <v>100460</v>
      </c>
      <c r="D2356" s="1221">
        <v>1</v>
      </c>
      <c r="E2356" s="1221">
        <v>2</v>
      </c>
      <c r="F2356" s="1513">
        <v>1</v>
      </c>
      <c r="G2356" s="1512">
        <v>2</v>
      </c>
      <c r="H2356" s="1512" t="s">
        <v>107</v>
      </c>
      <c r="I2356" s="1512" t="s">
        <v>751</v>
      </c>
      <c r="J2356" s="1512" t="s">
        <v>1507</v>
      </c>
      <c r="K2356" s="1513">
        <v>7</v>
      </c>
      <c r="L2356" s="1513">
        <v>7</v>
      </c>
      <c r="M2356" s="1513" t="s">
        <v>3116</v>
      </c>
      <c r="N2356" s="1513">
        <v>0</v>
      </c>
      <c r="O2356" s="1513">
        <v>11</v>
      </c>
      <c r="P2356" s="1513">
        <v>2</v>
      </c>
      <c r="Q2356" s="1513">
        <v>0</v>
      </c>
      <c r="R2356" s="1513">
        <v>0</v>
      </c>
      <c r="S2356" s="1513">
        <v>0</v>
      </c>
      <c r="T2356" s="1513">
        <f>+IFERROR(INDEX(KAP_2020[nezamestnani z absolventov 2018],MATCH(C2356,KAP_2020[sp code],0),1),0)</f>
        <v>0</v>
      </c>
      <c r="U2356" s="1221">
        <f t="shared" si="324"/>
        <v>4.5</v>
      </c>
      <c r="V2356" s="996">
        <f>+VLOOKUP(C2356,KAP_2020[[sp code]:[KAP do vypoctu]],2,FALSE)</f>
        <v>0.98614506927465362</v>
      </c>
      <c r="W2356" s="1221">
        <f t="shared" si="325"/>
        <v>1.19</v>
      </c>
      <c r="X2356" s="1221">
        <f t="shared" si="326"/>
        <v>1.5</v>
      </c>
      <c r="Y2356" s="1221">
        <f t="shared" si="331"/>
        <v>7.9768551344743273</v>
      </c>
      <c r="Z2356" s="1513">
        <f t="shared" si="327"/>
        <v>0</v>
      </c>
      <c r="AA2356" s="1221">
        <f t="shared" si="332"/>
        <v>0</v>
      </c>
      <c r="AB2356" s="1601" t="str">
        <f t="shared" si="328"/>
        <v>UK</v>
      </c>
      <c r="AC2356" s="1221">
        <f t="shared" si="329"/>
        <v>5.5</v>
      </c>
      <c r="AD2356" s="1221">
        <f t="shared" si="330"/>
        <v>0</v>
      </c>
    </row>
    <row r="2357" spans="1:30" ht="15">
      <c r="A2357" s="1221">
        <v>701000000</v>
      </c>
      <c r="B2357" s="1221">
        <v>701040000</v>
      </c>
      <c r="C2357" s="1221">
        <v>23654</v>
      </c>
      <c r="D2357" s="1221">
        <v>1</v>
      </c>
      <c r="E2357" s="1221">
        <v>2</v>
      </c>
      <c r="F2357" s="1513">
        <v>1</v>
      </c>
      <c r="G2357" s="1512">
        <v>2</v>
      </c>
      <c r="H2357" s="1512" t="s">
        <v>107</v>
      </c>
      <c r="I2357" s="1512" t="s">
        <v>1109</v>
      </c>
      <c r="J2357" s="1512" t="s">
        <v>1487</v>
      </c>
      <c r="K2357" s="1513">
        <v>12</v>
      </c>
      <c r="L2357" s="1513">
        <v>12</v>
      </c>
      <c r="M2357" s="1513" t="s">
        <v>3116</v>
      </c>
      <c r="N2357" s="1513">
        <v>0</v>
      </c>
      <c r="O2357" s="1513">
        <v>47</v>
      </c>
      <c r="P2357" s="1513">
        <v>3</v>
      </c>
      <c r="Q2357" s="1513">
        <v>0</v>
      </c>
      <c r="R2357" s="1513">
        <v>2</v>
      </c>
      <c r="S2357" s="1513">
        <v>1</v>
      </c>
      <c r="T2357" s="1513">
        <f>+IFERROR(INDEX(KAP_2020[nezamestnani z absolventov 2018],MATCH(C2357,KAP_2020[sp code],0),1),0)</f>
        <v>0</v>
      </c>
      <c r="U2357" s="1221">
        <f t="shared" si="324"/>
        <v>22</v>
      </c>
      <c r="V2357" s="996">
        <f>+VLOOKUP(C2357,KAP_2020[[sp code]:[KAP do vypoctu]],2,FALSE)</f>
        <v>0.98614506927465362</v>
      </c>
      <c r="W2357" s="1221">
        <f t="shared" si="325"/>
        <v>1.44</v>
      </c>
      <c r="X2357" s="1221">
        <f t="shared" si="326"/>
        <v>1.5</v>
      </c>
      <c r="Y2357" s="1221">
        <f t="shared" si="331"/>
        <v>47.190806845965767</v>
      </c>
      <c r="Z2357" s="1513">
        <f t="shared" si="327"/>
        <v>1</v>
      </c>
      <c r="AA2357" s="1221">
        <f t="shared" si="332"/>
        <v>0</v>
      </c>
      <c r="AB2357" s="1601" t="str">
        <f t="shared" si="328"/>
        <v>UK</v>
      </c>
      <c r="AC2357" s="1221">
        <f t="shared" si="329"/>
        <v>23.5</v>
      </c>
      <c r="AD2357" s="1221">
        <f t="shared" si="330"/>
        <v>0</v>
      </c>
    </row>
    <row r="2358" spans="1:30" ht="15">
      <c r="A2358" s="1221">
        <v>701000000</v>
      </c>
      <c r="B2358" s="1221">
        <v>701070000</v>
      </c>
      <c r="C2358" s="1221">
        <v>106083</v>
      </c>
      <c r="D2358" s="1221">
        <v>0</v>
      </c>
      <c r="E2358" s="1221">
        <v>2</v>
      </c>
      <c r="F2358" s="1513">
        <v>1</v>
      </c>
      <c r="G2358" s="1512">
        <v>2</v>
      </c>
      <c r="H2358" s="1512" t="s">
        <v>107</v>
      </c>
      <c r="I2358" s="1512" t="s">
        <v>751</v>
      </c>
      <c r="J2358" s="1512" t="s">
        <v>1352</v>
      </c>
      <c r="K2358" s="1513">
        <v>7</v>
      </c>
      <c r="L2358" s="1513">
        <v>7</v>
      </c>
      <c r="M2358" s="1513" t="s">
        <v>3150</v>
      </c>
      <c r="N2358" s="1513" t="s">
        <v>3116</v>
      </c>
      <c r="O2358" s="1513">
        <v>27</v>
      </c>
      <c r="P2358" s="1513">
        <v>6</v>
      </c>
      <c r="Q2358" s="1513">
        <v>0</v>
      </c>
      <c r="R2358" s="1513">
        <v>2</v>
      </c>
      <c r="S2358" s="1513">
        <v>2</v>
      </c>
      <c r="T2358" s="1513">
        <f>+IFERROR(INDEX(KAP_2020[nezamestnani z absolventov 2018],MATCH(C2358,KAP_2020[sp code],0),1),0)</f>
        <v>2</v>
      </c>
      <c r="U2358" s="1221">
        <f t="shared" si="324"/>
        <v>19</v>
      </c>
      <c r="V2358" s="996">
        <f>+VLOOKUP(C2358,KAP_2020[[sp code]:[KAP do vypoctu]],2,FALSE)</f>
        <v>0.98194130925507905</v>
      </c>
      <c r="W2358" s="1221">
        <f t="shared" si="325"/>
        <v>1.19</v>
      </c>
      <c r="X2358" s="1221">
        <f t="shared" si="326"/>
        <v>1.5</v>
      </c>
      <c r="Y2358" s="1221">
        <f t="shared" si="331"/>
        <v>33.608769751693004</v>
      </c>
      <c r="Z2358" s="1513">
        <f t="shared" si="327"/>
        <v>2</v>
      </c>
      <c r="AA2358" s="1221">
        <f t="shared" si="332"/>
        <v>0</v>
      </c>
      <c r="AB2358" s="1601" t="str">
        <f t="shared" si="328"/>
        <v>UK</v>
      </c>
      <c r="AC2358" s="1221">
        <f t="shared" si="329"/>
        <v>27</v>
      </c>
      <c r="AD2358" s="1221">
        <f t="shared" si="330"/>
        <v>0</v>
      </c>
    </row>
    <row r="2359" spans="1:30" ht="15">
      <c r="A2359" s="1221">
        <v>701000000</v>
      </c>
      <c r="B2359" s="1221">
        <v>701070000</v>
      </c>
      <c r="C2359" s="1221">
        <v>105398</v>
      </c>
      <c r="D2359" s="1221">
        <v>0</v>
      </c>
      <c r="E2359" s="1221">
        <v>2</v>
      </c>
      <c r="F2359" s="1513">
        <v>1</v>
      </c>
      <c r="G2359" s="1512">
        <v>2</v>
      </c>
      <c r="H2359" s="1512" t="s">
        <v>107</v>
      </c>
      <c r="I2359" s="1512" t="s">
        <v>751</v>
      </c>
      <c r="J2359" s="1512" t="s">
        <v>2206</v>
      </c>
      <c r="K2359" s="1513">
        <v>7</v>
      </c>
      <c r="L2359" s="1513">
        <v>7</v>
      </c>
      <c r="M2359" s="1513" t="s">
        <v>3150</v>
      </c>
      <c r="N2359" s="1513" t="s">
        <v>3116</v>
      </c>
      <c r="O2359" s="1513">
        <v>9</v>
      </c>
      <c r="P2359" s="1513">
        <v>1</v>
      </c>
      <c r="Q2359" s="1513">
        <v>0</v>
      </c>
      <c r="R2359" s="1513">
        <v>0</v>
      </c>
      <c r="S2359" s="1513">
        <v>0</v>
      </c>
      <c r="T2359" s="1513">
        <f>+IFERROR(INDEX(KAP_2020[nezamestnani z absolventov 2018],MATCH(C2359,KAP_2020[sp code],0),1),0)</f>
        <v>1</v>
      </c>
      <c r="U2359" s="1221">
        <f t="shared" si="324"/>
        <v>7</v>
      </c>
      <c r="V2359" s="996">
        <f>+VLOOKUP(C2359,KAP_2020[[sp code]:[KAP do vypoctu]],2,FALSE)</f>
        <v>0.98194130925507905</v>
      </c>
      <c r="W2359" s="1221">
        <f t="shared" si="325"/>
        <v>1.19</v>
      </c>
      <c r="X2359" s="1221">
        <f t="shared" si="326"/>
        <v>1.5</v>
      </c>
      <c r="Y2359" s="1221">
        <f t="shared" si="331"/>
        <v>12.382178329571104</v>
      </c>
      <c r="Z2359" s="1513">
        <f t="shared" si="327"/>
        <v>0</v>
      </c>
      <c r="AA2359" s="1221">
        <f t="shared" si="332"/>
        <v>0</v>
      </c>
      <c r="AB2359" s="1601" t="str">
        <f t="shared" si="328"/>
        <v>UK</v>
      </c>
      <c r="AC2359" s="1221">
        <f t="shared" si="329"/>
        <v>9</v>
      </c>
      <c r="AD2359" s="1221">
        <f t="shared" si="330"/>
        <v>0</v>
      </c>
    </row>
    <row r="2360" spans="1:30" ht="15">
      <c r="A2360" s="1221">
        <v>701000000</v>
      </c>
      <c r="B2360" s="1221">
        <v>701070000</v>
      </c>
      <c r="C2360" s="1221">
        <v>105395</v>
      </c>
      <c r="D2360" s="1221">
        <v>0</v>
      </c>
      <c r="E2360" s="1221">
        <v>2</v>
      </c>
      <c r="F2360" s="1513">
        <v>1</v>
      </c>
      <c r="G2360" s="1512">
        <v>2</v>
      </c>
      <c r="H2360" s="1512" t="s">
        <v>107</v>
      </c>
      <c r="I2360" s="1512" t="s">
        <v>751</v>
      </c>
      <c r="J2360" s="1512" t="s">
        <v>2207</v>
      </c>
      <c r="K2360" s="1513">
        <v>7</v>
      </c>
      <c r="L2360" s="1513">
        <v>7</v>
      </c>
      <c r="M2360" s="1513" t="s">
        <v>3150</v>
      </c>
      <c r="N2360" s="1513">
        <v>0</v>
      </c>
      <c r="O2360" s="1513">
        <v>4</v>
      </c>
      <c r="P2360" s="1513">
        <v>0</v>
      </c>
      <c r="Q2360" s="1513">
        <v>0</v>
      </c>
      <c r="R2360" s="1513">
        <v>0</v>
      </c>
      <c r="S2360" s="1513">
        <v>0</v>
      </c>
      <c r="T2360" s="1513">
        <f>+IFERROR(INDEX(KAP_2020[nezamestnani z absolventov 2018],MATCH(C2360,KAP_2020[sp code],0),1),0)</f>
        <v>1</v>
      </c>
      <c r="U2360" s="1221">
        <f t="shared" si="324"/>
        <v>3</v>
      </c>
      <c r="V2360" s="996">
        <f>+VLOOKUP(C2360,KAP_2020[[sp code]:[KAP do vypoctu]],2,FALSE)</f>
        <v>0.98194130925507905</v>
      </c>
      <c r="W2360" s="1221">
        <f t="shared" si="325"/>
        <v>1.19</v>
      </c>
      <c r="X2360" s="1221">
        <f t="shared" si="326"/>
        <v>1.5</v>
      </c>
      <c r="Y2360" s="1221">
        <f t="shared" si="331"/>
        <v>5.306647855530473</v>
      </c>
      <c r="Z2360" s="1513">
        <f t="shared" si="327"/>
        <v>0</v>
      </c>
      <c r="AA2360" s="1221">
        <f t="shared" si="332"/>
        <v>0</v>
      </c>
      <c r="AB2360" s="1601" t="str">
        <f t="shared" si="328"/>
        <v>UK</v>
      </c>
      <c r="AC2360" s="1221">
        <f t="shared" si="329"/>
        <v>4</v>
      </c>
      <c r="AD2360" s="1221">
        <f t="shared" si="330"/>
        <v>0</v>
      </c>
    </row>
    <row r="2361" spans="1:30" ht="15">
      <c r="A2361" s="1221">
        <v>701000000</v>
      </c>
      <c r="B2361" s="1221">
        <v>701040000</v>
      </c>
      <c r="C2361" s="1221">
        <v>23656</v>
      </c>
      <c r="D2361" s="1221">
        <v>1</v>
      </c>
      <c r="E2361" s="1221">
        <v>2</v>
      </c>
      <c r="F2361" s="1513">
        <v>1</v>
      </c>
      <c r="G2361" s="1512">
        <v>2</v>
      </c>
      <c r="H2361" s="1512" t="s">
        <v>107</v>
      </c>
      <c r="I2361" s="1512" t="s">
        <v>1109</v>
      </c>
      <c r="J2361" s="1512" t="s">
        <v>1489</v>
      </c>
      <c r="K2361" s="1513">
        <v>12</v>
      </c>
      <c r="L2361" s="1513">
        <v>12</v>
      </c>
      <c r="M2361" s="1513" t="s">
        <v>3116</v>
      </c>
      <c r="N2361" s="1513">
        <v>0</v>
      </c>
      <c r="O2361" s="1513">
        <v>11</v>
      </c>
      <c r="P2361" s="1513">
        <v>0</v>
      </c>
      <c r="Q2361" s="1513">
        <v>0</v>
      </c>
      <c r="R2361" s="1513">
        <v>0</v>
      </c>
      <c r="S2361" s="1513">
        <v>0</v>
      </c>
      <c r="T2361" s="1513">
        <f>+IFERROR(INDEX(KAP_2020[nezamestnani z absolventov 2018],MATCH(C2361,KAP_2020[sp code],0),1),0)</f>
        <v>0</v>
      </c>
      <c r="U2361" s="1221">
        <f t="shared" si="324"/>
        <v>5.5</v>
      </c>
      <c r="V2361" s="996">
        <f>+VLOOKUP(C2361,KAP_2020[[sp code]:[KAP do vypoctu]],2,FALSE)</f>
        <v>0.98614506927465362</v>
      </c>
      <c r="W2361" s="1221">
        <f t="shared" si="325"/>
        <v>1.44</v>
      </c>
      <c r="X2361" s="1221">
        <f t="shared" si="326"/>
        <v>1.5</v>
      </c>
      <c r="Y2361" s="1221">
        <f t="shared" si="331"/>
        <v>11.797701711491442</v>
      </c>
      <c r="Z2361" s="1513">
        <f t="shared" si="327"/>
        <v>0</v>
      </c>
      <c r="AA2361" s="1221">
        <f t="shared" si="332"/>
        <v>0</v>
      </c>
      <c r="AB2361" s="1601" t="str">
        <f t="shared" si="328"/>
        <v>UK</v>
      </c>
      <c r="AC2361" s="1221">
        <f t="shared" si="329"/>
        <v>5.5</v>
      </c>
      <c r="AD2361" s="1221">
        <f t="shared" si="330"/>
        <v>0</v>
      </c>
    </row>
    <row r="2362" spans="1:30" ht="15">
      <c r="A2362" s="1221">
        <v>701000000</v>
      </c>
      <c r="B2362" s="1221">
        <v>701070000</v>
      </c>
      <c r="C2362" s="1221">
        <v>105408</v>
      </c>
      <c r="D2362" s="1221">
        <v>0</v>
      </c>
      <c r="E2362" s="1221">
        <v>2</v>
      </c>
      <c r="F2362" s="1513">
        <v>1</v>
      </c>
      <c r="G2362" s="1512">
        <v>2</v>
      </c>
      <c r="H2362" s="1512" t="s">
        <v>107</v>
      </c>
      <c r="I2362" s="1512" t="s">
        <v>751</v>
      </c>
      <c r="J2362" s="1512" t="s">
        <v>2286</v>
      </c>
      <c r="K2362" s="1513">
        <v>7</v>
      </c>
      <c r="L2362" s="1513">
        <v>7</v>
      </c>
      <c r="M2362" s="1513" t="s">
        <v>3150</v>
      </c>
      <c r="N2362" s="1513">
        <v>0</v>
      </c>
      <c r="O2362" s="1513">
        <v>9</v>
      </c>
      <c r="P2362" s="1513">
        <v>0</v>
      </c>
      <c r="Q2362" s="1513">
        <v>0</v>
      </c>
      <c r="R2362" s="1513">
        <v>0</v>
      </c>
      <c r="S2362" s="1513">
        <v>0</v>
      </c>
      <c r="T2362" s="1513">
        <f>+IFERROR(INDEX(KAP_2020[nezamestnani z absolventov 2018],MATCH(C2362,KAP_2020[sp code],0),1),0)</f>
        <v>0</v>
      </c>
      <c r="U2362" s="1221">
        <f t="shared" si="324"/>
        <v>9</v>
      </c>
      <c r="V2362" s="996">
        <f>+VLOOKUP(C2362,KAP_2020[[sp code]:[KAP do vypoctu]],2,FALSE)</f>
        <v>0.98194130925507905</v>
      </c>
      <c r="W2362" s="1221">
        <f t="shared" si="325"/>
        <v>1.19</v>
      </c>
      <c r="X2362" s="1221">
        <f t="shared" si="326"/>
        <v>1.5</v>
      </c>
      <c r="Y2362" s="1221">
        <f t="shared" si="331"/>
        <v>15.919943566591421</v>
      </c>
      <c r="Z2362" s="1513">
        <f t="shared" si="327"/>
        <v>0</v>
      </c>
      <c r="AA2362" s="1221">
        <f t="shared" si="332"/>
        <v>0</v>
      </c>
      <c r="AB2362" s="1601" t="str">
        <f t="shared" si="328"/>
        <v>UK</v>
      </c>
      <c r="AC2362" s="1221">
        <f t="shared" si="329"/>
        <v>9</v>
      </c>
      <c r="AD2362" s="1221">
        <f t="shared" si="330"/>
        <v>0</v>
      </c>
    </row>
    <row r="2363" spans="1:30" ht="15">
      <c r="A2363" s="1221">
        <v>701000000</v>
      </c>
      <c r="B2363" s="1221">
        <v>701070000</v>
      </c>
      <c r="C2363" s="1221">
        <v>106087</v>
      </c>
      <c r="D2363" s="1221">
        <v>0</v>
      </c>
      <c r="E2363" s="1221">
        <v>1</v>
      </c>
      <c r="F2363" s="1513">
        <v>1</v>
      </c>
      <c r="G2363" s="1512">
        <v>3</v>
      </c>
      <c r="H2363" s="1512" t="s">
        <v>107</v>
      </c>
      <c r="I2363" s="1512" t="s">
        <v>751</v>
      </c>
      <c r="J2363" s="1512" t="s">
        <v>1352</v>
      </c>
      <c r="K2363" s="1513">
        <v>7</v>
      </c>
      <c r="L2363" s="1513">
        <v>7</v>
      </c>
      <c r="M2363" s="1513" t="s">
        <v>3101</v>
      </c>
      <c r="N2363" s="1513" t="s">
        <v>3060</v>
      </c>
      <c r="O2363" s="1513">
        <v>34</v>
      </c>
      <c r="P2363" s="1513">
        <v>16</v>
      </c>
      <c r="Q2363" s="1513">
        <v>0</v>
      </c>
      <c r="R2363" s="1513">
        <v>30</v>
      </c>
      <c r="S2363" s="1513">
        <v>30</v>
      </c>
      <c r="T2363" s="1513">
        <f>+IFERROR(INDEX(KAP_2020[nezamestnani z absolventov 2018],MATCH(C2363,KAP_2020[sp code],0),1),0)</f>
        <v>0</v>
      </c>
      <c r="U2363" s="1221">
        <f t="shared" si="324"/>
        <v>18</v>
      </c>
      <c r="V2363" s="996">
        <f>+VLOOKUP(C2363,KAP_2020[[sp code]:[KAP do vypoctu]],2,FALSE)</f>
        <v>0.98194130925507905</v>
      </c>
      <c r="W2363" s="1221">
        <f t="shared" si="325"/>
        <v>1.19</v>
      </c>
      <c r="X2363" s="1221">
        <f t="shared" si="326"/>
        <v>1</v>
      </c>
      <c r="Y2363" s="1221">
        <f t="shared" si="331"/>
        <v>2.1226591422121892</v>
      </c>
      <c r="Z2363" s="1513">
        <f t="shared" si="327"/>
        <v>18</v>
      </c>
      <c r="AA2363" s="1221">
        <f t="shared" si="332"/>
        <v>21.226591422121896</v>
      </c>
      <c r="AB2363" s="1601" t="str">
        <f t="shared" si="328"/>
        <v>UK</v>
      </c>
      <c r="AC2363" s="1221">
        <f t="shared" si="329"/>
        <v>34</v>
      </c>
      <c r="AD2363" s="1221">
        <f t="shared" si="330"/>
        <v>0</v>
      </c>
    </row>
    <row r="2364" spans="1:30" ht="15">
      <c r="A2364" s="1221">
        <v>701000000</v>
      </c>
      <c r="B2364" s="1221">
        <v>701070000</v>
      </c>
      <c r="C2364" s="1221">
        <v>105422</v>
      </c>
      <c r="D2364" s="1221">
        <v>0</v>
      </c>
      <c r="E2364" s="1221">
        <v>1</v>
      </c>
      <c r="F2364" s="1513">
        <v>1</v>
      </c>
      <c r="G2364" s="1512">
        <v>3</v>
      </c>
      <c r="H2364" s="1512" t="s">
        <v>107</v>
      </c>
      <c r="I2364" s="1512" t="s">
        <v>751</v>
      </c>
      <c r="J2364" s="1512" t="s">
        <v>2206</v>
      </c>
      <c r="K2364" s="1513">
        <v>7</v>
      </c>
      <c r="L2364" s="1513">
        <v>7</v>
      </c>
      <c r="M2364" s="1513" t="s">
        <v>3101</v>
      </c>
      <c r="N2364" s="1513" t="s">
        <v>3060</v>
      </c>
      <c r="O2364" s="1513">
        <v>18</v>
      </c>
      <c r="P2364" s="1513">
        <v>9</v>
      </c>
      <c r="Q2364" s="1513">
        <v>0</v>
      </c>
      <c r="R2364" s="1513">
        <v>15</v>
      </c>
      <c r="S2364" s="1513">
        <v>14</v>
      </c>
      <c r="T2364" s="1513">
        <f>+IFERROR(INDEX(KAP_2020[nezamestnani z absolventov 2018],MATCH(C2364,KAP_2020[sp code],0),1),0)</f>
        <v>0</v>
      </c>
      <c r="U2364" s="1221">
        <f t="shared" si="324"/>
        <v>9</v>
      </c>
      <c r="V2364" s="996">
        <f>+VLOOKUP(C2364,KAP_2020[[sp code]:[KAP do vypoctu]],2,FALSE)</f>
        <v>0.98194130925507905</v>
      </c>
      <c r="W2364" s="1221">
        <f t="shared" si="325"/>
        <v>1.19</v>
      </c>
      <c r="X2364" s="1221">
        <f t="shared" si="326"/>
        <v>1</v>
      </c>
      <c r="Y2364" s="1221">
        <f t="shared" si="331"/>
        <v>1.0613295711060946</v>
      </c>
      <c r="Z2364" s="1513">
        <f t="shared" si="327"/>
        <v>9</v>
      </c>
      <c r="AA2364" s="1221">
        <f t="shared" si="332"/>
        <v>10.613295711060948</v>
      </c>
      <c r="AB2364" s="1601" t="str">
        <f t="shared" si="328"/>
        <v>UK</v>
      </c>
      <c r="AC2364" s="1221">
        <f t="shared" si="329"/>
        <v>18</v>
      </c>
      <c r="AD2364" s="1221">
        <f t="shared" si="330"/>
        <v>0</v>
      </c>
    </row>
    <row r="2365" spans="1:30" ht="15">
      <c r="A2365" s="1221">
        <v>701000000</v>
      </c>
      <c r="B2365" s="1221">
        <v>701130000</v>
      </c>
      <c r="C2365" s="1221">
        <v>11368</v>
      </c>
      <c r="D2365" s="1221">
        <v>0</v>
      </c>
      <c r="E2365" s="1221">
        <v>2</v>
      </c>
      <c r="F2365" s="1513">
        <v>1</v>
      </c>
      <c r="G2365" s="1512">
        <v>2</v>
      </c>
      <c r="H2365" s="1512" t="s">
        <v>107</v>
      </c>
      <c r="I2365" s="1512" t="s">
        <v>744</v>
      </c>
      <c r="J2365" s="1512" t="s">
        <v>748</v>
      </c>
      <c r="K2365" s="1513">
        <v>10</v>
      </c>
      <c r="L2365" s="1513">
        <v>10</v>
      </c>
      <c r="M2365" s="1513" t="s">
        <v>3130</v>
      </c>
      <c r="N2365" s="1513">
        <v>0</v>
      </c>
      <c r="O2365" s="1513">
        <v>7</v>
      </c>
      <c r="P2365" s="1513">
        <v>1</v>
      </c>
      <c r="Q2365" s="1513">
        <v>0</v>
      </c>
      <c r="R2365" s="1513">
        <v>0</v>
      </c>
      <c r="S2365" s="1513">
        <v>0</v>
      </c>
      <c r="T2365" s="1513">
        <f>+IFERROR(INDEX(KAP_2020[nezamestnani z absolventov 2018],MATCH(C2365,KAP_2020[sp code],0),1),0)</f>
        <v>0</v>
      </c>
      <c r="U2365" s="1221">
        <f t="shared" si="324"/>
        <v>6</v>
      </c>
      <c r="V2365" s="996">
        <f>+VLOOKUP(C2365,KAP_2020[[sp code]:[KAP do vypoctu]],2,FALSE)</f>
        <v>0.9887640449438202</v>
      </c>
      <c r="W2365" s="1221">
        <f t="shared" si="325"/>
        <v>1</v>
      </c>
      <c r="X2365" s="1221">
        <f t="shared" si="326"/>
        <v>1.5</v>
      </c>
      <c r="Y2365" s="1221">
        <f t="shared" si="331"/>
        <v>8.9494382022471903</v>
      </c>
      <c r="Z2365" s="1513">
        <f t="shared" si="327"/>
        <v>0</v>
      </c>
      <c r="AA2365" s="1221">
        <f t="shared" si="332"/>
        <v>0</v>
      </c>
      <c r="AB2365" s="1601" t="str">
        <f t="shared" si="328"/>
        <v>UK</v>
      </c>
      <c r="AC2365" s="1221">
        <f t="shared" si="329"/>
        <v>7</v>
      </c>
      <c r="AD2365" s="1221">
        <f t="shared" si="330"/>
        <v>0</v>
      </c>
    </row>
    <row r="2366" spans="1:30" ht="15">
      <c r="A2366" s="1221">
        <v>701000000</v>
      </c>
      <c r="B2366" s="1221">
        <v>701130000</v>
      </c>
      <c r="C2366" s="1221">
        <v>136247</v>
      </c>
      <c r="D2366" s="1221">
        <v>0</v>
      </c>
      <c r="E2366" s="1221">
        <v>3</v>
      </c>
      <c r="F2366" s="1513">
        <v>2</v>
      </c>
      <c r="G2366" s="1512">
        <v>4</v>
      </c>
      <c r="H2366" s="1512" t="s">
        <v>107</v>
      </c>
      <c r="I2366" s="1512" t="s">
        <v>744</v>
      </c>
      <c r="J2366" s="1512" t="s">
        <v>750</v>
      </c>
      <c r="K2366" s="1513">
        <v>20</v>
      </c>
      <c r="L2366" s="1513">
        <v>20</v>
      </c>
      <c r="M2366" s="1513" t="s">
        <v>3086</v>
      </c>
      <c r="N2366" s="1513">
        <v>0</v>
      </c>
      <c r="O2366" s="1513">
        <v>2</v>
      </c>
      <c r="P2366" s="1513">
        <v>2</v>
      </c>
      <c r="Q2366" s="1513">
        <v>2</v>
      </c>
      <c r="R2366" s="1513">
        <v>0</v>
      </c>
      <c r="S2366" s="1513">
        <v>0</v>
      </c>
      <c r="T2366" s="1513">
        <f>+IFERROR(INDEX(KAP_2020[nezamestnani z absolventov 2018],MATCH(C2366,KAP_2020[sp code],0),1),0)</f>
        <v>0</v>
      </c>
      <c r="U2366" s="1221">
        <f t="shared" si="324"/>
        <v>0</v>
      </c>
      <c r="V2366" s="996">
        <f>+VLOOKUP(C2366,KAP_2020[[sp code]:[KAP do vypoctu]],2,FALSE)</f>
        <v>0.97619047619047616</v>
      </c>
      <c r="W2366" s="1221">
        <f t="shared" si="325"/>
        <v>1.1000000000000001</v>
      </c>
      <c r="X2366" s="1221">
        <f t="shared" si="326"/>
        <v>0</v>
      </c>
      <c r="Y2366" s="1221">
        <f t="shared" si="331"/>
        <v>0</v>
      </c>
      <c r="Z2366" s="1513">
        <f t="shared" si="327"/>
        <v>0</v>
      </c>
      <c r="AA2366" s="1221">
        <f t="shared" si="332"/>
        <v>0</v>
      </c>
      <c r="AB2366" s="1601" t="str">
        <f t="shared" si="328"/>
        <v>UK</v>
      </c>
      <c r="AC2366" s="1221">
        <f t="shared" si="329"/>
        <v>0</v>
      </c>
      <c r="AD2366" s="1221">
        <f t="shared" si="330"/>
        <v>2</v>
      </c>
    </row>
    <row r="2367" spans="1:30" ht="15">
      <c r="A2367" s="1221">
        <v>727000000</v>
      </c>
      <c r="B2367" s="1221">
        <v>727030000</v>
      </c>
      <c r="C2367" s="1221">
        <v>24684</v>
      </c>
      <c r="D2367" s="1221">
        <v>0</v>
      </c>
      <c r="E2367" s="1221">
        <v>2</v>
      </c>
      <c r="F2367" s="1513">
        <v>1</v>
      </c>
      <c r="G2367" s="1512">
        <v>2</v>
      </c>
      <c r="H2367" s="1512" t="s">
        <v>30</v>
      </c>
      <c r="I2367" s="1512" t="s">
        <v>1464</v>
      </c>
      <c r="J2367" s="1512" t="s">
        <v>1364</v>
      </c>
      <c r="K2367" s="1513">
        <v>7</v>
      </c>
      <c r="L2367" s="1513">
        <v>7</v>
      </c>
      <c r="M2367" s="1513" t="s">
        <v>3104</v>
      </c>
      <c r="N2367" s="1513">
        <v>0</v>
      </c>
      <c r="O2367" s="1513">
        <v>63</v>
      </c>
      <c r="P2367" s="1513">
        <v>62</v>
      </c>
      <c r="Q2367" s="1513">
        <v>0</v>
      </c>
      <c r="R2367" s="1513">
        <v>0</v>
      </c>
      <c r="S2367" s="1513">
        <v>0</v>
      </c>
      <c r="T2367" s="1513">
        <f>+IFERROR(INDEX(KAP_2020[nezamestnani z absolventov 2018],MATCH(C2367,KAP_2020[sp code],0),1),0)</f>
        <v>4</v>
      </c>
      <c r="U2367" s="1221">
        <f t="shared" si="324"/>
        <v>0</v>
      </c>
      <c r="V2367" s="996">
        <f>+VLOOKUP(C2367,KAP_2020[[sp code]:[KAP do vypoctu]],2,FALSE)</f>
        <v>0.96491228070175439</v>
      </c>
      <c r="W2367" s="1221">
        <f t="shared" si="325"/>
        <v>1.19</v>
      </c>
      <c r="X2367" s="1221">
        <f t="shared" si="326"/>
        <v>1.5</v>
      </c>
      <c r="Y2367" s="1221">
        <f t="shared" si="331"/>
        <v>0</v>
      </c>
      <c r="Z2367" s="1513">
        <f t="shared" si="327"/>
        <v>0</v>
      </c>
      <c r="AA2367" s="1221">
        <f t="shared" si="332"/>
        <v>0</v>
      </c>
      <c r="AB2367" s="1601" t="str">
        <f t="shared" si="328"/>
        <v>B-VšP</v>
      </c>
      <c r="AC2367" s="1221">
        <f t="shared" si="329"/>
        <v>63</v>
      </c>
      <c r="AD2367" s="1221">
        <f t="shared" si="330"/>
        <v>0</v>
      </c>
    </row>
    <row r="2368" spans="1:30" ht="15">
      <c r="A2368" s="1221">
        <v>727000000</v>
      </c>
      <c r="B2368" s="1221">
        <v>727050000</v>
      </c>
      <c r="C2368" s="1221">
        <v>139942</v>
      </c>
      <c r="D2368" s="1221">
        <v>0</v>
      </c>
      <c r="E2368" s="1221">
        <v>2</v>
      </c>
      <c r="F2368" s="1513">
        <v>1</v>
      </c>
      <c r="G2368" s="1512">
        <v>2</v>
      </c>
      <c r="H2368" s="1512" t="s">
        <v>30</v>
      </c>
      <c r="I2368" s="1512" t="s">
        <v>1465</v>
      </c>
      <c r="J2368" s="1512" t="s">
        <v>83</v>
      </c>
      <c r="K2368" s="1513">
        <v>10</v>
      </c>
      <c r="L2368" s="1513">
        <v>10</v>
      </c>
      <c r="M2368" s="1513" t="s">
        <v>2361</v>
      </c>
      <c r="N2368" s="1513">
        <v>0</v>
      </c>
      <c r="O2368" s="1513">
        <v>36</v>
      </c>
      <c r="P2368" s="1513">
        <v>36</v>
      </c>
      <c r="Q2368" s="1513">
        <v>0</v>
      </c>
      <c r="R2368" s="1513">
        <v>2</v>
      </c>
      <c r="S2368" s="1513">
        <v>2</v>
      </c>
      <c r="T2368" s="1513">
        <f>+IFERROR(INDEX(KAP_2020[nezamestnani z absolventov 2018],MATCH(C2368,KAP_2020[sp code],0),1),0)</f>
        <v>3</v>
      </c>
      <c r="U2368" s="1221">
        <f t="shared" si="324"/>
        <v>0</v>
      </c>
      <c r="V2368" s="996">
        <f>+VLOOKUP(C2368,KAP_2020[[sp code]:[KAP do vypoctu]],2,FALSE)</f>
        <v>0.97202797202797198</v>
      </c>
      <c r="W2368" s="1221">
        <f t="shared" si="325"/>
        <v>1</v>
      </c>
      <c r="X2368" s="1221">
        <f t="shared" si="326"/>
        <v>1.5</v>
      </c>
      <c r="Y2368" s="1221">
        <f t="shared" si="331"/>
        <v>0</v>
      </c>
      <c r="Z2368" s="1513">
        <f t="shared" si="327"/>
        <v>0</v>
      </c>
      <c r="AA2368" s="1221">
        <f t="shared" si="332"/>
        <v>0</v>
      </c>
      <c r="AB2368" s="1601" t="str">
        <f t="shared" si="328"/>
        <v>B-VšP</v>
      </c>
      <c r="AC2368" s="1221">
        <f t="shared" si="329"/>
        <v>36</v>
      </c>
      <c r="AD2368" s="1221">
        <f t="shared" si="330"/>
        <v>0</v>
      </c>
    </row>
    <row r="2369" spans="1:30" ht="15">
      <c r="A2369" s="1221">
        <v>727000000</v>
      </c>
      <c r="B2369" s="1221">
        <v>727040000</v>
      </c>
      <c r="C2369" s="1221">
        <v>100785</v>
      </c>
      <c r="D2369" s="1221">
        <v>0</v>
      </c>
      <c r="E2369" s="1221">
        <v>2</v>
      </c>
      <c r="F2369" s="1513">
        <v>1</v>
      </c>
      <c r="G2369" s="1512">
        <v>2</v>
      </c>
      <c r="H2369" s="1512" t="s">
        <v>30</v>
      </c>
      <c r="I2369" s="1512" t="s">
        <v>1473</v>
      </c>
      <c r="J2369" s="1512" t="s">
        <v>787</v>
      </c>
      <c r="K2369" s="1513">
        <v>4</v>
      </c>
      <c r="L2369" s="1513">
        <v>4</v>
      </c>
      <c r="M2369" s="1513" t="s">
        <v>2359</v>
      </c>
      <c r="N2369" s="1513">
        <v>0</v>
      </c>
      <c r="O2369" s="1513">
        <v>18</v>
      </c>
      <c r="P2369" s="1513">
        <v>18</v>
      </c>
      <c r="Q2369" s="1513">
        <v>0</v>
      </c>
      <c r="R2369" s="1513">
        <v>0</v>
      </c>
      <c r="S2369" s="1513">
        <v>0</v>
      </c>
      <c r="T2369" s="1513">
        <f>+IFERROR(INDEX(KAP_2020[nezamestnani z absolventov 2018],MATCH(C2369,KAP_2020[sp code],0),1),0)</f>
        <v>1</v>
      </c>
      <c r="U2369" s="1221">
        <f t="shared" si="324"/>
        <v>0</v>
      </c>
      <c r="V2369" s="996">
        <f>+VLOOKUP(C2369,KAP_2020[[sp code]:[KAP do vypoctu]],2,FALSE)</f>
        <v>0.98611111111111116</v>
      </c>
      <c r="W2369" s="1221">
        <f t="shared" si="325"/>
        <v>1.48</v>
      </c>
      <c r="X2369" s="1221">
        <f t="shared" si="326"/>
        <v>1.5</v>
      </c>
      <c r="Y2369" s="1221">
        <f t="shared" si="331"/>
        <v>0</v>
      </c>
      <c r="Z2369" s="1513">
        <f t="shared" si="327"/>
        <v>0</v>
      </c>
      <c r="AA2369" s="1221">
        <f t="shared" si="332"/>
        <v>0</v>
      </c>
      <c r="AB2369" s="1601" t="str">
        <f t="shared" si="328"/>
        <v>B-VšP</v>
      </c>
      <c r="AC2369" s="1221">
        <f t="shared" si="329"/>
        <v>18</v>
      </c>
      <c r="AD2369" s="1221">
        <f t="shared" si="330"/>
        <v>0</v>
      </c>
    </row>
    <row r="2370" spans="1:30" ht="15">
      <c r="A2370" s="1221">
        <v>727000000</v>
      </c>
      <c r="B2370" s="1221">
        <v>727010000</v>
      </c>
      <c r="C2370" s="1221">
        <v>24683</v>
      </c>
      <c r="D2370" s="1221">
        <v>0</v>
      </c>
      <c r="E2370" s="1221">
        <v>3</v>
      </c>
      <c r="F2370" s="1513">
        <v>2</v>
      </c>
      <c r="G2370" s="1512">
        <v>5</v>
      </c>
      <c r="H2370" s="1512" t="s">
        <v>30</v>
      </c>
      <c r="I2370" s="1512" t="s">
        <v>1471</v>
      </c>
      <c r="J2370" s="1512" t="s">
        <v>709</v>
      </c>
      <c r="K2370" s="1513">
        <v>20</v>
      </c>
      <c r="L2370" s="1513">
        <v>20</v>
      </c>
      <c r="M2370" s="1513" t="s">
        <v>3066</v>
      </c>
      <c r="N2370" s="1513">
        <v>0</v>
      </c>
      <c r="O2370" s="1513">
        <v>1</v>
      </c>
      <c r="P2370" s="1513">
        <v>1</v>
      </c>
      <c r="Q2370" s="1513">
        <v>0</v>
      </c>
      <c r="R2370" s="1513">
        <v>0</v>
      </c>
      <c r="S2370" s="1513">
        <v>0</v>
      </c>
      <c r="T2370" s="1513">
        <f>+IFERROR(INDEX(KAP_2020[nezamestnani z absolventov 2018],MATCH(C2370,KAP_2020[sp code],0),1),0)</f>
        <v>0</v>
      </c>
      <c r="U2370" s="1221">
        <f t="shared" si="324"/>
        <v>0</v>
      </c>
      <c r="V2370" s="996">
        <f>+VLOOKUP(C2370,KAP_2020[[sp code]:[KAP do vypoctu]],2,FALSE)</f>
        <v>0.96507936507936509</v>
      </c>
      <c r="W2370" s="1221">
        <f t="shared" si="325"/>
        <v>1.1000000000000001</v>
      </c>
      <c r="X2370" s="1221">
        <f t="shared" si="326"/>
        <v>0</v>
      </c>
      <c r="Y2370" s="1221">
        <f t="shared" si="331"/>
        <v>0</v>
      </c>
      <c r="Z2370" s="1513">
        <f t="shared" si="327"/>
        <v>0</v>
      </c>
      <c r="AA2370" s="1221">
        <f t="shared" si="332"/>
        <v>0</v>
      </c>
      <c r="AB2370" s="1601" t="str">
        <f t="shared" si="328"/>
        <v>B-VšP</v>
      </c>
      <c r="AC2370" s="1221">
        <f t="shared" si="329"/>
        <v>0</v>
      </c>
      <c r="AD2370" s="1221">
        <f t="shared" si="330"/>
        <v>1</v>
      </c>
    </row>
    <row r="2371" spans="1:30" ht="15">
      <c r="A2371" s="1221">
        <v>722000000</v>
      </c>
      <c r="B2371" s="1221">
        <v>722010000</v>
      </c>
      <c r="C2371" s="1221">
        <v>103794</v>
      </c>
      <c r="D2371" s="1221">
        <v>0</v>
      </c>
      <c r="E2371" s="1221">
        <v>2</v>
      </c>
      <c r="F2371" s="1513">
        <v>1</v>
      </c>
      <c r="G2371" s="1512">
        <v>2</v>
      </c>
      <c r="H2371" s="1512" t="s">
        <v>616</v>
      </c>
      <c r="I2371" s="1512" t="s">
        <v>221</v>
      </c>
      <c r="J2371" s="1512" t="s">
        <v>207</v>
      </c>
      <c r="K2371" s="1513">
        <v>9</v>
      </c>
      <c r="L2371" s="1513">
        <v>9</v>
      </c>
      <c r="M2371" s="1513" t="s">
        <v>3119</v>
      </c>
      <c r="N2371" s="1513">
        <v>0</v>
      </c>
      <c r="O2371" s="1513">
        <v>5</v>
      </c>
      <c r="P2371" s="1513">
        <v>0</v>
      </c>
      <c r="Q2371" s="1513">
        <v>0</v>
      </c>
      <c r="R2371" s="1513">
        <v>0</v>
      </c>
      <c r="S2371" s="1513">
        <v>0</v>
      </c>
      <c r="T2371" s="1513">
        <f>+IFERROR(INDEX(KAP_2020[nezamestnani z absolventov 2018],MATCH(C2371,KAP_2020[sp code],0),1),0)</f>
        <v>0</v>
      </c>
      <c r="U2371" s="1221">
        <f t="shared" si="324"/>
        <v>5</v>
      </c>
      <c r="V2371" s="996">
        <f>+VLOOKUP(C2371,KAP_2020[[sp code]:[KAP do vypoctu]],2,FALSE)</f>
        <v>1</v>
      </c>
      <c r="W2371" s="1221">
        <f t="shared" si="325"/>
        <v>1.04</v>
      </c>
      <c r="X2371" s="1221">
        <f t="shared" si="326"/>
        <v>1.5</v>
      </c>
      <c r="Y2371" s="1221">
        <f t="shared" si="331"/>
        <v>7.8000000000000007</v>
      </c>
      <c r="Z2371" s="1513">
        <f t="shared" si="327"/>
        <v>0</v>
      </c>
      <c r="AA2371" s="1221">
        <f t="shared" si="332"/>
        <v>0</v>
      </c>
      <c r="AB2371" s="1601" t="str">
        <f t="shared" si="328"/>
        <v>KU</v>
      </c>
      <c r="AC2371" s="1221">
        <f t="shared" si="329"/>
        <v>5</v>
      </c>
      <c r="AD2371" s="1221">
        <f t="shared" si="330"/>
        <v>0</v>
      </c>
    </row>
    <row r="2372" spans="1:30" ht="15">
      <c r="A2372" s="1221">
        <v>722000000</v>
      </c>
      <c r="B2372" s="1221">
        <v>722010000</v>
      </c>
      <c r="C2372" s="1221">
        <v>103811</v>
      </c>
      <c r="D2372" s="1221">
        <v>0</v>
      </c>
      <c r="E2372" s="1221">
        <v>2</v>
      </c>
      <c r="F2372" s="1513">
        <v>1</v>
      </c>
      <c r="G2372" s="1512">
        <v>2</v>
      </c>
      <c r="H2372" s="1512" t="s">
        <v>616</v>
      </c>
      <c r="I2372" s="1512" t="s">
        <v>221</v>
      </c>
      <c r="J2372" s="1512" t="s">
        <v>199</v>
      </c>
      <c r="K2372" s="1513">
        <v>9</v>
      </c>
      <c r="L2372" s="1513">
        <v>9</v>
      </c>
      <c r="M2372" s="1513" t="s">
        <v>3119</v>
      </c>
      <c r="N2372" s="1513">
        <v>0</v>
      </c>
      <c r="O2372" s="1513">
        <v>11</v>
      </c>
      <c r="P2372" s="1513">
        <v>0</v>
      </c>
      <c r="Q2372" s="1513">
        <v>0</v>
      </c>
      <c r="R2372" s="1513">
        <v>0</v>
      </c>
      <c r="S2372" s="1513">
        <v>0</v>
      </c>
      <c r="T2372" s="1513">
        <f>+IFERROR(INDEX(KAP_2020[nezamestnani z absolventov 2018],MATCH(C2372,KAP_2020[sp code],0),1),0)</f>
        <v>0</v>
      </c>
      <c r="U2372" s="1221">
        <f t="shared" ref="U2372:U2435" si="333">+(IF(O2372-P2372-Q2372-T2372&lt;0,0,O2372-P2372-Q2372-T2372))*IF(D2372&gt;0,0.5,1)</f>
        <v>11</v>
      </c>
      <c r="V2372" s="996">
        <f>+VLOOKUP(C2372,KAP_2020[[sp code]:[KAP do vypoctu]],2,FALSE)</f>
        <v>1</v>
      </c>
      <c r="W2372" s="1221">
        <f t="shared" ref="W2372:W2435" si="334">+VLOOKUP(K2372,koef_kp,9,FALSE)/2+VLOOKUP(L2372,koef_kp,9,FALSE)/2</f>
        <v>1.04</v>
      </c>
      <c r="X2372" s="1221">
        <f t="shared" ref="X2372:X2435" si="335">+IF(F2372=2,0,1)*IF(E2372=1,Bc_v,IF(E2372=3,Drš,IF(E2372=5,2*Bc_v,MI)))</f>
        <v>1.5</v>
      </c>
      <c r="Y2372" s="1221">
        <f t="shared" si="331"/>
        <v>17.160000000000004</v>
      </c>
      <c r="Z2372" s="1513">
        <f t="shared" ref="Z2372:Z2435" si="336">+IF(U2372&lt;R2372*IF(D2372&gt;0,0.5,1),U2372,R2372*IF(D2372&gt;0,0.5,1))</f>
        <v>0</v>
      </c>
      <c r="AA2372" s="1221">
        <f t="shared" si="332"/>
        <v>0</v>
      </c>
      <c r="AB2372" s="1601" t="str">
        <f t="shared" ref="AB2372:AB2435" si="337">VLOOKUP(A2372,KOD_VVŠ,3,FALSE)</f>
        <v>KU</v>
      </c>
      <c r="AC2372" s="1221">
        <f t="shared" ref="AC2372:AC2435" si="338">O2372*IF(D2372&gt;0,0.5,1)*IF(F2372=1,1,0)</f>
        <v>11</v>
      </c>
      <c r="AD2372" s="1221">
        <f t="shared" ref="AD2372:AD2435" si="339">O2372*IF(D2372&gt;0,0.5,1)*IF(F2372=2,1,0)</f>
        <v>0</v>
      </c>
    </row>
    <row r="2373" spans="1:30" ht="15">
      <c r="A2373" s="1221">
        <v>722000000</v>
      </c>
      <c r="B2373" s="1221">
        <v>722010000</v>
      </c>
      <c r="C2373" s="1221">
        <v>103799</v>
      </c>
      <c r="D2373" s="1221">
        <v>0</v>
      </c>
      <c r="E2373" s="1221">
        <v>2</v>
      </c>
      <c r="F2373" s="1513">
        <v>1</v>
      </c>
      <c r="G2373" s="1512">
        <v>2</v>
      </c>
      <c r="H2373" s="1512" t="s">
        <v>616</v>
      </c>
      <c r="I2373" s="1512" t="s">
        <v>221</v>
      </c>
      <c r="J2373" s="1512" t="s">
        <v>2047</v>
      </c>
      <c r="K2373" s="1513">
        <v>9</v>
      </c>
      <c r="L2373" s="1513">
        <v>9</v>
      </c>
      <c r="M2373" s="1513" t="s">
        <v>3119</v>
      </c>
      <c r="N2373" s="1513">
        <v>0</v>
      </c>
      <c r="O2373" s="1513">
        <v>2</v>
      </c>
      <c r="P2373" s="1513">
        <v>0</v>
      </c>
      <c r="Q2373" s="1513">
        <v>0</v>
      </c>
      <c r="R2373" s="1513">
        <v>0</v>
      </c>
      <c r="S2373" s="1513">
        <v>0</v>
      </c>
      <c r="T2373" s="1513">
        <f>+IFERROR(INDEX(KAP_2020[nezamestnani z absolventov 2018],MATCH(C2373,KAP_2020[sp code],0),1),0)</f>
        <v>0</v>
      </c>
      <c r="U2373" s="1221">
        <f t="shared" si="333"/>
        <v>2</v>
      </c>
      <c r="V2373" s="996">
        <f>+VLOOKUP(C2373,KAP_2020[[sp code]:[KAP do vypoctu]],2,FALSE)</f>
        <v>1</v>
      </c>
      <c r="W2373" s="1221">
        <f t="shared" si="334"/>
        <v>1.04</v>
      </c>
      <c r="X2373" s="1221">
        <f t="shared" si="335"/>
        <v>1.5</v>
      </c>
      <c r="Y2373" s="1221">
        <f t="shared" ref="Y2373:Y2436" si="340">+U2373*(V2373+1)/2*W2373*X2373-0.9*AA2373</f>
        <v>3.12</v>
      </c>
      <c r="Z2373" s="1513">
        <f t="shared" si="336"/>
        <v>0</v>
      </c>
      <c r="AA2373" s="1221">
        <f t="shared" ref="AA2373:AA2436" si="341">+Z2373*(V2373+1)/2*W2373*X2373*IF(OR(E2373=1,E2373=5),1,0)</f>
        <v>0</v>
      </c>
      <c r="AB2373" s="1601" t="str">
        <f t="shared" si="337"/>
        <v>KU</v>
      </c>
      <c r="AC2373" s="1221">
        <f t="shared" si="338"/>
        <v>2</v>
      </c>
      <c r="AD2373" s="1221">
        <f t="shared" si="339"/>
        <v>0</v>
      </c>
    </row>
    <row r="2374" spans="1:30" ht="15">
      <c r="A2374" s="1221">
        <v>722000000</v>
      </c>
      <c r="B2374" s="1221">
        <v>722010000</v>
      </c>
      <c r="C2374" s="1221">
        <v>103787</v>
      </c>
      <c r="D2374" s="1221">
        <v>0</v>
      </c>
      <c r="E2374" s="1221">
        <v>2</v>
      </c>
      <c r="F2374" s="1513">
        <v>1</v>
      </c>
      <c r="G2374" s="1512">
        <v>2</v>
      </c>
      <c r="H2374" s="1512" t="s">
        <v>616</v>
      </c>
      <c r="I2374" s="1512" t="s">
        <v>221</v>
      </c>
      <c r="J2374" s="1512" t="s">
        <v>204</v>
      </c>
      <c r="K2374" s="1513">
        <v>10</v>
      </c>
      <c r="L2374" s="1513">
        <v>10</v>
      </c>
      <c r="M2374" s="1513" t="s">
        <v>3126</v>
      </c>
      <c r="N2374" s="1513">
        <v>0</v>
      </c>
      <c r="O2374" s="1513">
        <v>1</v>
      </c>
      <c r="P2374" s="1513">
        <v>0</v>
      </c>
      <c r="Q2374" s="1513">
        <v>0</v>
      </c>
      <c r="R2374" s="1513">
        <v>0</v>
      </c>
      <c r="S2374" s="1513">
        <v>0</v>
      </c>
      <c r="T2374" s="1513">
        <f>+IFERROR(INDEX(KAP_2020[nezamestnani z absolventov 2018],MATCH(C2374,KAP_2020[sp code],0),1),0)</f>
        <v>0</v>
      </c>
      <c r="U2374" s="1221">
        <f t="shared" si="333"/>
        <v>1</v>
      </c>
      <c r="V2374" s="996">
        <f>+VLOOKUP(C2374,KAP_2020[[sp code]:[KAP do vypoctu]],2,FALSE)</f>
        <v>0.9375</v>
      </c>
      <c r="W2374" s="1221">
        <f t="shared" si="334"/>
        <v>1</v>
      </c>
      <c r="X2374" s="1221">
        <f t="shared" si="335"/>
        <v>1.5</v>
      </c>
      <c r="Y2374" s="1221">
        <f t="shared" si="340"/>
        <v>1.453125</v>
      </c>
      <c r="Z2374" s="1513">
        <f t="shared" si="336"/>
        <v>0</v>
      </c>
      <c r="AA2374" s="1221">
        <f t="shared" si="341"/>
        <v>0</v>
      </c>
      <c r="AB2374" s="1601" t="str">
        <f t="shared" si="337"/>
        <v>KU</v>
      </c>
      <c r="AC2374" s="1221">
        <f t="shared" si="338"/>
        <v>1</v>
      </c>
      <c r="AD2374" s="1221">
        <f t="shared" si="339"/>
        <v>0</v>
      </c>
    </row>
    <row r="2375" spans="1:30" ht="15">
      <c r="A2375" s="1221">
        <v>722000000</v>
      </c>
      <c r="B2375" s="1221">
        <v>722010000</v>
      </c>
      <c r="C2375" s="1221">
        <v>23438</v>
      </c>
      <c r="D2375" s="1221">
        <v>1</v>
      </c>
      <c r="E2375" s="1221">
        <v>2</v>
      </c>
      <c r="F2375" s="1513">
        <v>1</v>
      </c>
      <c r="G2375" s="1512">
        <v>2</v>
      </c>
      <c r="H2375" s="1512" t="s">
        <v>616</v>
      </c>
      <c r="I2375" s="1512" t="s">
        <v>221</v>
      </c>
      <c r="J2375" s="1512" t="s">
        <v>1477</v>
      </c>
      <c r="K2375" s="1513">
        <v>13</v>
      </c>
      <c r="L2375" s="1513">
        <v>13</v>
      </c>
      <c r="M2375" s="1513" t="s">
        <v>3116</v>
      </c>
      <c r="N2375" s="1513">
        <v>0</v>
      </c>
      <c r="O2375" s="1513">
        <v>3</v>
      </c>
      <c r="P2375" s="1513">
        <v>0</v>
      </c>
      <c r="Q2375" s="1513">
        <v>0</v>
      </c>
      <c r="R2375" s="1513">
        <v>0</v>
      </c>
      <c r="S2375" s="1513">
        <v>0</v>
      </c>
      <c r="T2375" s="1513">
        <f>+IFERROR(INDEX(KAP_2020[nezamestnani z absolventov 2018],MATCH(C2375,KAP_2020[sp code],0),1),0)</f>
        <v>0</v>
      </c>
      <c r="U2375" s="1221">
        <f t="shared" si="333"/>
        <v>1.5</v>
      </c>
      <c r="V2375" s="996">
        <f>+VLOOKUP(C2375,KAP_2020[[sp code]:[KAP do vypoctu]],2,FALSE)</f>
        <v>0.96318407960199004</v>
      </c>
      <c r="W2375" s="1221">
        <f t="shared" si="334"/>
        <v>1.0900000000000001</v>
      </c>
      <c r="X2375" s="1221">
        <f t="shared" si="335"/>
        <v>1.5</v>
      </c>
      <c r="Y2375" s="1221">
        <f t="shared" si="340"/>
        <v>2.40735447761194</v>
      </c>
      <c r="Z2375" s="1513">
        <f t="shared" si="336"/>
        <v>0</v>
      </c>
      <c r="AA2375" s="1221">
        <f t="shared" si="341"/>
        <v>0</v>
      </c>
      <c r="AB2375" s="1601" t="str">
        <f t="shared" si="337"/>
        <v>KU</v>
      </c>
      <c r="AC2375" s="1221">
        <f t="shared" si="338"/>
        <v>1.5</v>
      </c>
      <c r="AD2375" s="1221">
        <f t="shared" si="339"/>
        <v>0</v>
      </c>
    </row>
    <row r="2376" spans="1:30" ht="15">
      <c r="A2376" s="1221">
        <v>722000000</v>
      </c>
      <c r="B2376" s="1221">
        <v>722010000</v>
      </c>
      <c r="C2376" s="1221">
        <v>17148</v>
      </c>
      <c r="D2376" s="1221">
        <v>0</v>
      </c>
      <c r="E2376" s="1221">
        <v>2</v>
      </c>
      <c r="F2376" s="1513">
        <v>1</v>
      </c>
      <c r="G2376" s="1512">
        <v>2</v>
      </c>
      <c r="H2376" s="1512" t="s">
        <v>616</v>
      </c>
      <c r="I2376" s="1512" t="s">
        <v>221</v>
      </c>
      <c r="J2376" s="1512" t="s">
        <v>80</v>
      </c>
      <c r="K2376" s="1513">
        <v>10</v>
      </c>
      <c r="L2376" s="1513">
        <v>10</v>
      </c>
      <c r="M2376" s="1513" t="s">
        <v>2365</v>
      </c>
      <c r="N2376" s="1513">
        <v>0</v>
      </c>
      <c r="O2376" s="1513">
        <v>1</v>
      </c>
      <c r="P2376" s="1513">
        <v>0</v>
      </c>
      <c r="Q2376" s="1513">
        <v>0</v>
      </c>
      <c r="R2376" s="1513">
        <v>0</v>
      </c>
      <c r="S2376" s="1513">
        <v>0</v>
      </c>
      <c r="T2376" s="1513">
        <f>+IFERROR(INDEX(KAP_2020[nezamestnani z absolventov 2018],MATCH(C2376,KAP_2020[sp code],0),1),0)</f>
        <v>1</v>
      </c>
      <c r="U2376" s="1221">
        <f t="shared" si="333"/>
        <v>0</v>
      </c>
      <c r="V2376" s="996">
        <f>+VLOOKUP(C2376,KAP_2020[[sp code]:[KAP do vypoctu]],2,FALSE)</f>
        <v>0.8571428571428571</v>
      </c>
      <c r="W2376" s="1221">
        <f t="shared" si="334"/>
        <v>1</v>
      </c>
      <c r="X2376" s="1221">
        <f t="shared" si="335"/>
        <v>1.5</v>
      </c>
      <c r="Y2376" s="1221">
        <f t="shared" si="340"/>
        <v>0</v>
      </c>
      <c r="Z2376" s="1513">
        <f t="shared" si="336"/>
        <v>0</v>
      </c>
      <c r="AA2376" s="1221">
        <f t="shared" si="341"/>
        <v>0</v>
      </c>
      <c r="AB2376" s="1601" t="str">
        <f t="shared" si="337"/>
        <v>KU</v>
      </c>
      <c r="AC2376" s="1221">
        <f t="shared" si="338"/>
        <v>1</v>
      </c>
      <c r="AD2376" s="1221">
        <f t="shared" si="339"/>
        <v>0</v>
      </c>
    </row>
    <row r="2377" spans="1:30" ht="15">
      <c r="A2377" s="1221">
        <v>701000000</v>
      </c>
      <c r="B2377" s="1221">
        <v>701090000</v>
      </c>
      <c r="C2377" s="1221">
        <v>17833</v>
      </c>
      <c r="D2377" s="1221">
        <v>0</v>
      </c>
      <c r="E2377" s="1221">
        <v>2</v>
      </c>
      <c r="F2377" s="1513">
        <v>1</v>
      </c>
      <c r="G2377" s="1512">
        <v>2</v>
      </c>
      <c r="H2377" s="1512" t="s">
        <v>107</v>
      </c>
      <c r="I2377" s="1512" t="s">
        <v>723</v>
      </c>
      <c r="J2377" s="1512" t="s">
        <v>729</v>
      </c>
      <c r="K2377" s="1513">
        <v>4</v>
      </c>
      <c r="L2377" s="1513">
        <v>4</v>
      </c>
      <c r="M2377" s="1513" t="s">
        <v>3153</v>
      </c>
      <c r="N2377" s="1513">
        <v>0</v>
      </c>
      <c r="O2377" s="1513">
        <v>7</v>
      </c>
      <c r="P2377" s="1513">
        <v>0</v>
      </c>
      <c r="Q2377" s="1513">
        <v>0</v>
      </c>
      <c r="R2377" s="1513">
        <v>3</v>
      </c>
      <c r="S2377" s="1513">
        <v>3</v>
      </c>
      <c r="T2377" s="1513">
        <f>+IFERROR(INDEX(KAP_2020[nezamestnani z absolventov 2018],MATCH(C2377,KAP_2020[sp code],0),1),0)</f>
        <v>0</v>
      </c>
      <c r="U2377" s="1221">
        <f t="shared" si="333"/>
        <v>7</v>
      </c>
      <c r="V2377" s="996">
        <f>+VLOOKUP(C2377,KAP_2020[[sp code]:[KAP do vypoctu]],2,FALSE)</f>
        <v>0.96026490066225167</v>
      </c>
      <c r="W2377" s="1221">
        <f t="shared" si="334"/>
        <v>1.48</v>
      </c>
      <c r="X2377" s="1221">
        <f t="shared" si="335"/>
        <v>1.5</v>
      </c>
      <c r="Y2377" s="1221">
        <f t="shared" si="340"/>
        <v>15.231258278145697</v>
      </c>
      <c r="Z2377" s="1513">
        <f t="shared" si="336"/>
        <v>3</v>
      </c>
      <c r="AA2377" s="1221">
        <f t="shared" si="341"/>
        <v>0</v>
      </c>
      <c r="AB2377" s="1601" t="str">
        <f t="shared" si="337"/>
        <v>UK</v>
      </c>
      <c r="AC2377" s="1221">
        <f t="shared" si="338"/>
        <v>7</v>
      </c>
      <c r="AD2377" s="1221">
        <f t="shared" si="339"/>
        <v>0</v>
      </c>
    </row>
    <row r="2378" spans="1:30" ht="15">
      <c r="A2378" s="1221">
        <v>701000000</v>
      </c>
      <c r="B2378" s="1221">
        <v>701090000</v>
      </c>
      <c r="C2378" s="1221">
        <v>17815</v>
      </c>
      <c r="D2378" s="1221">
        <v>0</v>
      </c>
      <c r="E2378" s="1221">
        <v>2</v>
      </c>
      <c r="F2378" s="1513">
        <v>1</v>
      </c>
      <c r="G2378" s="1512">
        <v>2</v>
      </c>
      <c r="H2378" s="1512" t="s">
        <v>107</v>
      </c>
      <c r="I2378" s="1512" t="s">
        <v>723</v>
      </c>
      <c r="J2378" s="1512" t="s">
        <v>733</v>
      </c>
      <c r="K2378" s="1513">
        <v>4</v>
      </c>
      <c r="L2378" s="1513">
        <v>4</v>
      </c>
      <c r="M2378" s="1513" t="s">
        <v>3153</v>
      </c>
      <c r="N2378" s="1513">
        <v>0</v>
      </c>
      <c r="O2378" s="1513">
        <v>7</v>
      </c>
      <c r="P2378" s="1513">
        <v>0</v>
      </c>
      <c r="Q2378" s="1513">
        <v>0</v>
      </c>
      <c r="R2378" s="1513">
        <v>4</v>
      </c>
      <c r="S2378" s="1513">
        <v>4</v>
      </c>
      <c r="T2378" s="1513">
        <f>+IFERROR(INDEX(KAP_2020[nezamestnani z absolventov 2018],MATCH(C2378,KAP_2020[sp code],0),1),0)</f>
        <v>1</v>
      </c>
      <c r="U2378" s="1221">
        <f t="shared" si="333"/>
        <v>6</v>
      </c>
      <c r="V2378" s="996">
        <f>+VLOOKUP(C2378,KAP_2020[[sp code]:[KAP do vypoctu]],2,FALSE)</f>
        <v>0.96026490066225167</v>
      </c>
      <c r="W2378" s="1221">
        <f t="shared" si="334"/>
        <v>1.48</v>
      </c>
      <c r="X2378" s="1221">
        <f t="shared" si="335"/>
        <v>1.5</v>
      </c>
      <c r="Y2378" s="1221">
        <f t="shared" si="340"/>
        <v>13.055364238410595</v>
      </c>
      <c r="Z2378" s="1513">
        <f t="shared" si="336"/>
        <v>4</v>
      </c>
      <c r="AA2378" s="1221">
        <f t="shared" si="341"/>
        <v>0</v>
      </c>
      <c r="AB2378" s="1601" t="str">
        <f t="shared" si="337"/>
        <v>UK</v>
      </c>
      <c r="AC2378" s="1221">
        <f t="shared" si="338"/>
        <v>7</v>
      </c>
      <c r="AD2378" s="1221">
        <f t="shared" si="339"/>
        <v>0</v>
      </c>
    </row>
    <row r="2379" spans="1:30" ht="15">
      <c r="A2379" s="1221">
        <v>701000000</v>
      </c>
      <c r="B2379" s="1221">
        <v>701090000</v>
      </c>
      <c r="C2379" s="1221">
        <v>102822</v>
      </c>
      <c r="D2379" s="1221">
        <v>0</v>
      </c>
      <c r="E2379" s="1221">
        <v>2</v>
      </c>
      <c r="F2379" s="1513">
        <v>1</v>
      </c>
      <c r="G2379" s="1512">
        <v>2</v>
      </c>
      <c r="H2379" s="1512" t="s">
        <v>107</v>
      </c>
      <c r="I2379" s="1512" t="s">
        <v>723</v>
      </c>
      <c r="J2379" s="1512" t="s">
        <v>2026</v>
      </c>
      <c r="K2379" s="1513">
        <v>4</v>
      </c>
      <c r="L2379" s="1513">
        <v>4</v>
      </c>
      <c r="M2379" s="1513" t="s">
        <v>3153</v>
      </c>
      <c r="N2379" s="1513">
        <v>0</v>
      </c>
      <c r="O2379" s="1513">
        <v>1</v>
      </c>
      <c r="P2379" s="1513">
        <v>0</v>
      </c>
      <c r="Q2379" s="1513">
        <v>0</v>
      </c>
      <c r="R2379" s="1513">
        <v>1</v>
      </c>
      <c r="S2379" s="1513">
        <v>1</v>
      </c>
      <c r="T2379" s="1513">
        <f>+IFERROR(INDEX(KAP_2020[nezamestnani z absolventov 2018],MATCH(C2379,KAP_2020[sp code],0),1),0)</f>
        <v>0</v>
      </c>
      <c r="U2379" s="1221">
        <f t="shared" si="333"/>
        <v>1</v>
      </c>
      <c r="V2379" s="996">
        <f>+VLOOKUP(C2379,KAP_2020[[sp code]:[KAP do vypoctu]],2,FALSE)</f>
        <v>0.96026490066225167</v>
      </c>
      <c r="W2379" s="1221">
        <f t="shared" si="334"/>
        <v>1.48</v>
      </c>
      <c r="X2379" s="1221">
        <f t="shared" si="335"/>
        <v>1.5</v>
      </c>
      <c r="Y2379" s="1221">
        <f t="shared" si="340"/>
        <v>2.1758940397350992</v>
      </c>
      <c r="Z2379" s="1513">
        <f t="shared" si="336"/>
        <v>1</v>
      </c>
      <c r="AA2379" s="1221">
        <f t="shared" si="341"/>
        <v>0</v>
      </c>
      <c r="AB2379" s="1601" t="str">
        <f t="shared" si="337"/>
        <v>UK</v>
      </c>
      <c r="AC2379" s="1221">
        <f t="shared" si="338"/>
        <v>1</v>
      </c>
      <c r="AD2379" s="1221">
        <f t="shared" si="339"/>
        <v>0</v>
      </c>
    </row>
    <row r="2380" spans="1:30" ht="15">
      <c r="A2380" s="1221">
        <v>701000000</v>
      </c>
      <c r="B2380" s="1221">
        <v>701090000</v>
      </c>
      <c r="C2380" s="1221">
        <v>23708</v>
      </c>
      <c r="D2380" s="1221">
        <v>1</v>
      </c>
      <c r="E2380" s="1221">
        <v>2</v>
      </c>
      <c r="F2380" s="1513">
        <v>1</v>
      </c>
      <c r="G2380" s="1512">
        <v>2</v>
      </c>
      <c r="H2380" s="1512" t="s">
        <v>107</v>
      </c>
      <c r="I2380" s="1512" t="s">
        <v>723</v>
      </c>
      <c r="J2380" s="1512" t="s">
        <v>1492</v>
      </c>
      <c r="K2380" s="1513">
        <v>14</v>
      </c>
      <c r="L2380" s="1513">
        <v>14</v>
      </c>
      <c r="M2380" s="1513" t="s">
        <v>3116</v>
      </c>
      <c r="N2380" s="1513">
        <v>0</v>
      </c>
      <c r="O2380" s="1513">
        <v>13</v>
      </c>
      <c r="P2380" s="1513">
        <v>0</v>
      </c>
      <c r="Q2380" s="1513">
        <v>0</v>
      </c>
      <c r="R2380" s="1513">
        <v>4</v>
      </c>
      <c r="S2380" s="1513">
        <v>4</v>
      </c>
      <c r="T2380" s="1513">
        <f>+IFERROR(INDEX(KAP_2020[nezamestnani z absolventov 2018],MATCH(C2380,KAP_2020[sp code],0),1),0)</f>
        <v>0</v>
      </c>
      <c r="U2380" s="1221">
        <f t="shared" si="333"/>
        <v>6.5</v>
      </c>
      <c r="V2380" s="996">
        <f>+VLOOKUP(C2380,KAP_2020[[sp code]:[KAP do vypoctu]],2,FALSE)</f>
        <v>0.98614506927465362</v>
      </c>
      <c r="W2380" s="1221">
        <f t="shared" si="334"/>
        <v>1.19</v>
      </c>
      <c r="X2380" s="1221">
        <f t="shared" si="335"/>
        <v>1.5</v>
      </c>
      <c r="Y2380" s="1221">
        <f t="shared" si="340"/>
        <v>11.522124083129583</v>
      </c>
      <c r="Z2380" s="1513">
        <f t="shared" si="336"/>
        <v>2</v>
      </c>
      <c r="AA2380" s="1221">
        <f t="shared" si="341"/>
        <v>0</v>
      </c>
      <c r="AB2380" s="1601" t="str">
        <f t="shared" si="337"/>
        <v>UK</v>
      </c>
      <c r="AC2380" s="1221">
        <f t="shared" si="338"/>
        <v>6.5</v>
      </c>
      <c r="AD2380" s="1221">
        <f t="shared" si="339"/>
        <v>0</v>
      </c>
    </row>
    <row r="2381" spans="1:30" ht="15">
      <c r="A2381" s="1221">
        <v>701000000</v>
      </c>
      <c r="B2381" s="1221">
        <v>701090000</v>
      </c>
      <c r="C2381" s="1221">
        <v>23707</v>
      </c>
      <c r="D2381" s="1221">
        <v>1</v>
      </c>
      <c r="E2381" s="1221">
        <v>2</v>
      </c>
      <c r="F2381" s="1513">
        <v>1</v>
      </c>
      <c r="G2381" s="1512">
        <v>2</v>
      </c>
      <c r="H2381" s="1512" t="s">
        <v>107</v>
      </c>
      <c r="I2381" s="1512" t="s">
        <v>723</v>
      </c>
      <c r="J2381" s="1512" t="s">
        <v>1491</v>
      </c>
      <c r="K2381" s="1513">
        <v>14</v>
      </c>
      <c r="L2381" s="1513">
        <v>14</v>
      </c>
      <c r="M2381" s="1513" t="s">
        <v>3116</v>
      </c>
      <c r="N2381" s="1513">
        <v>0</v>
      </c>
      <c r="O2381" s="1513">
        <v>2</v>
      </c>
      <c r="P2381" s="1513">
        <v>0</v>
      </c>
      <c r="Q2381" s="1513">
        <v>0</v>
      </c>
      <c r="R2381" s="1513">
        <v>0</v>
      </c>
      <c r="S2381" s="1513">
        <v>0</v>
      </c>
      <c r="T2381" s="1513">
        <f>+IFERROR(INDEX(KAP_2020[nezamestnani z absolventov 2018],MATCH(C2381,KAP_2020[sp code],0),1),0)</f>
        <v>0</v>
      </c>
      <c r="U2381" s="1221">
        <f t="shared" si="333"/>
        <v>1</v>
      </c>
      <c r="V2381" s="996">
        <f>+VLOOKUP(C2381,KAP_2020[[sp code]:[KAP do vypoctu]],2,FALSE)</f>
        <v>0.98614506927465362</v>
      </c>
      <c r="W2381" s="1221">
        <f t="shared" si="334"/>
        <v>1.19</v>
      </c>
      <c r="X2381" s="1221">
        <f t="shared" si="335"/>
        <v>1.5</v>
      </c>
      <c r="Y2381" s="1221">
        <f t="shared" si="340"/>
        <v>1.7726344743276283</v>
      </c>
      <c r="Z2381" s="1513">
        <f t="shared" si="336"/>
        <v>0</v>
      </c>
      <c r="AA2381" s="1221">
        <f t="shared" si="341"/>
        <v>0</v>
      </c>
      <c r="AB2381" s="1601" t="str">
        <f t="shared" si="337"/>
        <v>UK</v>
      </c>
      <c r="AC2381" s="1221">
        <f t="shared" si="338"/>
        <v>1</v>
      </c>
      <c r="AD2381" s="1221">
        <f t="shared" si="339"/>
        <v>0</v>
      </c>
    </row>
    <row r="2382" spans="1:30" ht="15">
      <c r="A2382" s="1221">
        <v>701000000</v>
      </c>
      <c r="B2382" s="1221">
        <v>701090000</v>
      </c>
      <c r="C2382" s="1221">
        <v>9923</v>
      </c>
      <c r="D2382" s="1221">
        <v>0</v>
      </c>
      <c r="E2382" s="1221">
        <v>2</v>
      </c>
      <c r="F2382" s="1513">
        <v>1</v>
      </c>
      <c r="G2382" s="1512">
        <v>2</v>
      </c>
      <c r="H2382" s="1512" t="s">
        <v>107</v>
      </c>
      <c r="I2382" s="1512" t="s">
        <v>723</v>
      </c>
      <c r="J2382" s="1512" t="s">
        <v>544</v>
      </c>
      <c r="K2382" s="1513">
        <v>8</v>
      </c>
      <c r="L2382" s="1513">
        <v>8</v>
      </c>
      <c r="M2382" s="1513" t="s">
        <v>2372</v>
      </c>
      <c r="N2382" s="1513">
        <v>0</v>
      </c>
      <c r="O2382" s="1513">
        <v>2</v>
      </c>
      <c r="P2382" s="1513">
        <v>0</v>
      </c>
      <c r="Q2382" s="1513">
        <v>0</v>
      </c>
      <c r="R2382" s="1513">
        <v>0</v>
      </c>
      <c r="S2382" s="1513">
        <v>0</v>
      </c>
      <c r="T2382" s="1513">
        <f>+IFERROR(INDEX(KAP_2020[nezamestnani z absolventov 2018],MATCH(C2382,KAP_2020[sp code],0),1),0)</f>
        <v>0</v>
      </c>
      <c r="U2382" s="1221">
        <f t="shared" si="333"/>
        <v>2</v>
      </c>
      <c r="V2382" s="996">
        <f>+VLOOKUP(C2382,KAP_2020[[sp code]:[KAP do vypoctu]],2,FALSE)</f>
        <v>0.98974358974358978</v>
      </c>
      <c r="W2382" s="1221">
        <f t="shared" si="334"/>
        <v>1.32</v>
      </c>
      <c r="X2382" s="1221">
        <f t="shared" si="335"/>
        <v>1.5</v>
      </c>
      <c r="Y2382" s="1221">
        <f t="shared" si="340"/>
        <v>3.939692307692308</v>
      </c>
      <c r="Z2382" s="1513">
        <f t="shared" si="336"/>
        <v>0</v>
      </c>
      <c r="AA2382" s="1221">
        <f t="shared" si="341"/>
        <v>0</v>
      </c>
      <c r="AB2382" s="1601" t="str">
        <f t="shared" si="337"/>
        <v>UK</v>
      </c>
      <c r="AC2382" s="1221">
        <f t="shared" si="338"/>
        <v>2</v>
      </c>
      <c r="AD2382" s="1221">
        <f t="shared" si="339"/>
        <v>0</v>
      </c>
    </row>
    <row r="2383" spans="1:30" ht="15">
      <c r="A2383" s="1221">
        <v>701000000</v>
      </c>
      <c r="B2383" s="1221">
        <v>701090000</v>
      </c>
      <c r="C2383" s="1221">
        <v>17810</v>
      </c>
      <c r="D2383" s="1221">
        <v>0</v>
      </c>
      <c r="E2383" s="1221">
        <v>2</v>
      </c>
      <c r="F2383" s="1513">
        <v>1</v>
      </c>
      <c r="G2383" s="1512">
        <v>2</v>
      </c>
      <c r="H2383" s="1512" t="s">
        <v>107</v>
      </c>
      <c r="I2383" s="1512" t="s">
        <v>723</v>
      </c>
      <c r="J2383" s="1512" t="s">
        <v>736</v>
      </c>
      <c r="K2383" s="1513">
        <v>8</v>
      </c>
      <c r="L2383" s="1513">
        <v>8</v>
      </c>
      <c r="M2383" s="1513" t="s">
        <v>2372</v>
      </c>
      <c r="N2383" s="1513">
        <v>0</v>
      </c>
      <c r="O2383" s="1513">
        <v>1</v>
      </c>
      <c r="P2383" s="1513">
        <v>0</v>
      </c>
      <c r="Q2383" s="1513">
        <v>0</v>
      </c>
      <c r="R2383" s="1513">
        <v>0</v>
      </c>
      <c r="S2383" s="1513">
        <v>0</v>
      </c>
      <c r="T2383" s="1513">
        <f>+IFERROR(INDEX(KAP_2020[nezamestnani z absolventov 2018],MATCH(C2383,KAP_2020[sp code],0),1),0)</f>
        <v>1</v>
      </c>
      <c r="U2383" s="1221">
        <f t="shared" si="333"/>
        <v>0</v>
      </c>
      <c r="V2383" s="996">
        <f>+VLOOKUP(C2383,KAP_2020[[sp code]:[KAP do vypoctu]],2,FALSE)</f>
        <v>0.98974358974358978</v>
      </c>
      <c r="W2383" s="1221">
        <f t="shared" si="334"/>
        <v>1.32</v>
      </c>
      <c r="X2383" s="1221">
        <f t="shared" si="335"/>
        <v>1.5</v>
      </c>
      <c r="Y2383" s="1221">
        <f t="shared" si="340"/>
        <v>0</v>
      </c>
      <c r="Z2383" s="1513">
        <f t="shared" si="336"/>
        <v>0</v>
      </c>
      <c r="AA2383" s="1221">
        <f t="shared" si="341"/>
        <v>0</v>
      </c>
      <c r="AB2383" s="1601" t="str">
        <f t="shared" si="337"/>
        <v>UK</v>
      </c>
      <c r="AC2383" s="1221">
        <f t="shared" si="338"/>
        <v>1</v>
      </c>
      <c r="AD2383" s="1221">
        <f t="shared" si="339"/>
        <v>0</v>
      </c>
    </row>
    <row r="2384" spans="1:30" ht="15">
      <c r="A2384" s="1221">
        <v>701000000</v>
      </c>
      <c r="B2384" s="1221">
        <v>701090000</v>
      </c>
      <c r="C2384" s="1221">
        <v>9924</v>
      </c>
      <c r="D2384" s="1221">
        <v>0</v>
      </c>
      <c r="E2384" s="1221">
        <v>2</v>
      </c>
      <c r="F2384" s="1513">
        <v>1</v>
      </c>
      <c r="G2384" s="1512">
        <v>2</v>
      </c>
      <c r="H2384" s="1512" t="s">
        <v>107</v>
      </c>
      <c r="I2384" s="1512" t="s">
        <v>723</v>
      </c>
      <c r="J2384" s="1512" t="s">
        <v>56</v>
      </c>
      <c r="K2384" s="1513">
        <v>4</v>
      </c>
      <c r="L2384" s="1513">
        <v>4</v>
      </c>
      <c r="M2384" s="1513" t="s">
        <v>3153</v>
      </c>
      <c r="N2384" s="1513">
        <v>0</v>
      </c>
      <c r="O2384" s="1513">
        <v>2</v>
      </c>
      <c r="P2384" s="1513">
        <v>0</v>
      </c>
      <c r="Q2384" s="1513">
        <v>0</v>
      </c>
      <c r="R2384" s="1513">
        <v>1</v>
      </c>
      <c r="S2384" s="1513">
        <v>1</v>
      </c>
      <c r="T2384" s="1513">
        <f>+IFERROR(INDEX(KAP_2020[nezamestnani z absolventov 2018],MATCH(C2384,KAP_2020[sp code],0),1),0)</f>
        <v>1</v>
      </c>
      <c r="U2384" s="1221">
        <f t="shared" si="333"/>
        <v>1</v>
      </c>
      <c r="V2384" s="996">
        <f>+VLOOKUP(C2384,KAP_2020[[sp code]:[KAP do vypoctu]],2,FALSE)</f>
        <v>0.96026490066225167</v>
      </c>
      <c r="W2384" s="1221">
        <f t="shared" si="334"/>
        <v>1.48</v>
      </c>
      <c r="X2384" s="1221">
        <f t="shared" si="335"/>
        <v>1.5</v>
      </c>
      <c r="Y2384" s="1221">
        <f t="shared" si="340"/>
        <v>2.1758940397350992</v>
      </c>
      <c r="Z2384" s="1513">
        <f t="shared" si="336"/>
        <v>1</v>
      </c>
      <c r="AA2384" s="1221">
        <f t="shared" si="341"/>
        <v>0</v>
      </c>
      <c r="AB2384" s="1601" t="str">
        <f t="shared" si="337"/>
        <v>UK</v>
      </c>
      <c r="AC2384" s="1221">
        <f t="shared" si="338"/>
        <v>2</v>
      </c>
      <c r="AD2384" s="1221">
        <f t="shared" si="339"/>
        <v>0</v>
      </c>
    </row>
    <row r="2385" spans="1:30" ht="15">
      <c r="A2385" s="1221">
        <v>701000000</v>
      </c>
      <c r="B2385" s="1221">
        <v>701090000</v>
      </c>
      <c r="C2385" s="1221">
        <v>17805</v>
      </c>
      <c r="D2385" s="1221">
        <v>0</v>
      </c>
      <c r="E2385" s="1221">
        <v>2</v>
      </c>
      <c r="F2385" s="1513">
        <v>1</v>
      </c>
      <c r="G2385" s="1512">
        <v>2</v>
      </c>
      <c r="H2385" s="1512" t="s">
        <v>107</v>
      </c>
      <c r="I2385" s="1512" t="s">
        <v>723</v>
      </c>
      <c r="J2385" s="1512" t="s">
        <v>738</v>
      </c>
      <c r="K2385" s="1513">
        <v>4</v>
      </c>
      <c r="L2385" s="1513">
        <v>4</v>
      </c>
      <c r="M2385" s="1513" t="s">
        <v>3153</v>
      </c>
      <c r="N2385" s="1513">
        <v>0</v>
      </c>
      <c r="O2385" s="1513">
        <v>3</v>
      </c>
      <c r="P2385" s="1513">
        <v>0</v>
      </c>
      <c r="Q2385" s="1513">
        <v>0</v>
      </c>
      <c r="R2385" s="1513">
        <v>2</v>
      </c>
      <c r="S2385" s="1513">
        <v>2</v>
      </c>
      <c r="T2385" s="1513">
        <f>+IFERROR(INDEX(KAP_2020[nezamestnani z absolventov 2018],MATCH(C2385,KAP_2020[sp code],0),1),0)</f>
        <v>0</v>
      </c>
      <c r="U2385" s="1221">
        <f t="shared" si="333"/>
        <v>3</v>
      </c>
      <c r="V2385" s="996">
        <f>+VLOOKUP(C2385,KAP_2020[[sp code]:[KAP do vypoctu]],2,FALSE)</f>
        <v>0.96026490066225167</v>
      </c>
      <c r="W2385" s="1221">
        <f t="shared" si="334"/>
        <v>1.48</v>
      </c>
      <c r="X2385" s="1221">
        <f t="shared" si="335"/>
        <v>1.5</v>
      </c>
      <c r="Y2385" s="1221">
        <f t="shared" si="340"/>
        <v>6.5276821192052976</v>
      </c>
      <c r="Z2385" s="1513">
        <f t="shared" si="336"/>
        <v>2</v>
      </c>
      <c r="AA2385" s="1221">
        <f t="shared" si="341"/>
        <v>0</v>
      </c>
      <c r="AB2385" s="1601" t="str">
        <f t="shared" si="337"/>
        <v>UK</v>
      </c>
      <c r="AC2385" s="1221">
        <f t="shared" si="338"/>
        <v>3</v>
      </c>
      <c r="AD2385" s="1221">
        <f t="shared" si="339"/>
        <v>0</v>
      </c>
    </row>
    <row r="2386" spans="1:30" ht="15">
      <c r="A2386" s="1221">
        <v>701000000</v>
      </c>
      <c r="B2386" s="1221">
        <v>701090000</v>
      </c>
      <c r="C2386" s="1221">
        <v>23709</v>
      </c>
      <c r="D2386" s="1221">
        <v>1</v>
      </c>
      <c r="E2386" s="1221">
        <v>2</v>
      </c>
      <c r="F2386" s="1513">
        <v>1</v>
      </c>
      <c r="G2386" s="1512">
        <v>2</v>
      </c>
      <c r="H2386" s="1512" t="s">
        <v>107</v>
      </c>
      <c r="I2386" s="1512" t="s">
        <v>723</v>
      </c>
      <c r="J2386" s="1512" t="s">
        <v>1485</v>
      </c>
      <c r="K2386" s="1513">
        <v>12</v>
      </c>
      <c r="L2386" s="1513">
        <v>12</v>
      </c>
      <c r="M2386" s="1513" t="s">
        <v>3116</v>
      </c>
      <c r="N2386" s="1513">
        <v>0</v>
      </c>
      <c r="O2386" s="1513">
        <v>6</v>
      </c>
      <c r="P2386" s="1513">
        <v>0</v>
      </c>
      <c r="Q2386" s="1513">
        <v>0</v>
      </c>
      <c r="R2386" s="1513">
        <v>3</v>
      </c>
      <c r="S2386" s="1513">
        <v>3</v>
      </c>
      <c r="T2386" s="1513">
        <f>+IFERROR(INDEX(KAP_2020[nezamestnani z absolventov 2018],MATCH(C2386,KAP_2020[sp code],0),1),0)</f>
        <v>0</v>
      </c>
      <c r="U2386" s="1221">
        <f t="shared" si="333"/>
        <v>3</v>
      </c>
      <c r="V2386" s="996">
        <f>+VLOOKUP(C2386,KAP_2020[[sp code]:[KAP do vypoctu]],2,FALSE)</f>
        <v>0.98614506927465362</v>
      </c>
      <c r="W2386" s="1221">
        <f t="shared" si="334"/>
        <v>1.44</v>
      </c>
      <c r="X2386" s="1221">
        <f t="shared" si="335"/>
        <v>1.5</v>
      </c>
      <c r="Y2386" s="1221">
        <f t="shared" si="340"/>
        <v>6.4351100244498776</v>
      </c>
      <c r="Z2386" s="1513">
        <f t="shared" si="336"/>
        <v>1.5</v>
      </c>
      <c r="AA2386" s="1221">
        <f t="shared" si="341"/>
        <v>0</v>
      </c>
      <c r="AB2386" s="1601" t="str">
        <f t="shared" si="337"/>
        <v>UK</v>
      </c>
      <c r="AC2386" s="1221">
        <f t="shared" si="338"/>
        <v>3</v>
      </c>
      <c r="AD2386" s="1221">
        <f t="shared" si="339"/>
        <v>0</v>
      </c>
    </row>
    <row r="2387" spans="1:30" ht="15">
      <c r="A2387" s="1221">
        <v>701000000</v>
      </c>
      <c r="B2387" s="1221">
        <v>701090000</v>
      </c>
      <c r="C2387" s="1221">
        <v>17824</v>
      </c>
      <c r="D2387" s="1221">
        <v>0</v>
      </c>
      <c r="E2387" s="1221">
        <v>2</v>
      </c>
      <c r="F2387" s="1513">
        <v>1</v>
      </c>
      <c r="G2387" s="1512">
        <v>2</v>
      </c>
      <c r="H2387" s="1512" t="s">
        <v>107</v>
      </c>
      <c r="I2387" s="1512" t="s">
        <v>723</v>
      </c>
      <c r="J2387" s="1512" t="s">
        <v>730</v>
      </c>
      <c r="K2387" s="1513">
        <v>4</v>
      </c>
      <c r="L2387" s="1513">
        <v>4</v>
      </c>
      <c r="M2387" s="1513" t="s">
        <v>3153</v>
      </c>
      <c r="N2387" s="1513">
        <v>0</v>
      </c>
      <c r="O2387" s="1513">
        <v>1</v>
      </c>
      <c r="P2387" s="1513">
        <v>0</v>
      </c>
      <c r="Q2387" s="1513">
        <v>0</v>
      </c>
      <c r="R2387" s="1513">
        <v>1</v>
      </c>
      <c r="S2387" s="1513">
        <v>1</v>
      </c>
      <c r="T2387" s="1513">
        <f>+IFERROR(INDEX(KAP_2020[nezamestnani z absolventov 2018],MATCH(C2387,KAP_2020[sp code],0),1),0)</f>
        <v>0</v>
      </c>
      <c r="U2387" s="1221">
        <f t="shared" si="333"/>
        <v>1</v>
      </c>
      <c r="V2387" s="996">
        <f>+VLOOKUP(C2387,KAP_2020[[sp code]:[KAP do vypoctu]],2,FALSE)</f>
        <v>0.96026490066225167</v>
      </c>
      <c r="W2387" s="1221">
        <f t="shared" si="334"/>
        <v>1.48</v>
      </c>
      <c r="X2387" s="1221">
        <f t="shared" si="335"/>
        <v>1.5</v>
      </c>
      <c r="Y2387" s="1221">
        <f t="shared" si="340"/>
        <v>2.1758940397350992</v>
      </c>
      <c r="Z2387" s="1513">
        <f t="shared" si="336"/>
        <v>1</v>
      </c>
      <c r="AA2387" s="1221">
        <f t="shared" si="341"/>
        <v>0</v>
      </c>
      <c r="AB2387" s="1601" t="str">
        <f t="shared" si="337"/>
        <v>UK</v>
      </c>
      <c r="AC2387" s="1221">
        <f t="shared" si="338"/>
        <v>1</v>
      </c>
      <c r="AD2387" s="1221">
        <f t="shared" si="339"/>
        <v>0</v>
      </c>
    </row>
    <row r="2388" spans="1:30" ht="15">
      <c r="A2388" s="1221">
        <v>701000000</v>
      </c>
      <c r="B2388" s="1221">
        <v>701090000</v>
      </c>
      <c r="C2388" s="1221">
        <v>23706</v>
      </c>
      <c r="D2388" s="1221">
        <v>1</v>
      </c>
      <c r="E2388" s="1221">
        <v>2</v>
      </c>
      <c r="F2388" s="1513">
        <v>1</v>
      </c>
      <c r="G2388" s="1512">
        <v>2</v>
      </c>
      <c r="H2388" s="1512" t="s">
        <v>107</v>
      </c>
      <c r="I2388" s="1512" t="s">
        <v>723</v>
      </c>
      <c r="J2388" s="1512" t="s">
        <v>1484</v>
      </c>
      <c r="K2388" s="1513">
        <v>14</v>
      </c>
      <c r="L2388" s="1513">
        <v>14</v>
      </c>
      <c r="M2388" s="1513" t="s">
        <v>3116</v>
      </c>
      <c r="N2388" s="1513">
        <v>0</v>
      </c>
      <c r="O2388" s="1513">
        <v>1</v>
      </c>
      <c r="P2388" s="1513">
        <v>0</v>
      </c>
      <c r="Q2388" s="1513">
        <v>0</v>
      </c>
      <c r="R2388" s="1513">
        <v>1</v>
      </c>
      <c r="S2388" s="1513">
        <v>1</v>
      </c>
      <c r="T2388" s="1513">
        <f>+IFERROR(INDEX(KAP_2020[nezamestnani z absolventov 2018],MATCH(C2388,KAP_2020[sp code],0),1),0)</f>
        <v>0</v>
      </c>
      <c r="U2388" s="1221">
        <f t="shared" si="333"/>
        <v>0.5</v>
      </c>
      <c r="V2388" s="996">
        <f>+VLOOKUP(C2388,KAP_2020[[sp code]:[KAP do vypoctu]],2,FALSE)</f>
        <v>0.98614506927465362</v>
      </c>
      <c r="W2388" s="1221">
        <f t="shared" si="334"/>
        <v>1.19</v>
      </c>
      <c r="X2388" s="1221">
        <f t="shared" si="335"/>
        <v>1.5</v>
      </c>
      <c r="Y2388" s="1221">
        <f t="shared" si="340"/>
        <v>0.88631723716381416</v>
      </c>
      <c r="Z2388" s="1513">
        <f t="shared" si="336"/>
        <v>0.5</v>
      </c>
      <c r="AA2388" s="1221">
        <f t="shared" si="341"/>
        <v>0</v>
      </c>
      <c r="AB2388" s="1601" t="str">
        <f t="shared" si="337"/>
        <v>UK</v>
      </c>
      <c r="AC2388" s="1221">
        <f t="shared" si="338"/>
        <v>0.5</v>
      </c>
      <c r="AD2388" s="1221">
        <f t="shared" si="339"/>
        <v>0</v>
      </c>
    </row>
    <row r="2389" spans="1:30" ht="15">
      <c r="A2389" s="1221">
        <v>701000000</v>
      </c>
      <c r="B2389" s="1221">
        <v>701080000</v>
      </c>
      <c r="C2389" s="1221">
        <v>17708</v>
      </c>
      <c r="D2389" s="1221">
        <v>0</v>
      </c>
      <c r="E2389" s="1221">
        <v>2</v>
      </c>
      <c r="F2389" s="1513">
        <v>1</v>
      </c>
      <c r="G2389" s="1512">
        <v>2</v>
      </c>
      <c r="H2389" s="1512" t="s">
        <v>107</v>
      </c>
      <c r="I2389" s="1512" t="s">
        <v>2087</v>
      </c>
      <c r="J2389" s="1512" t="s">
        <v>701</v>
      </c>
      <c r="K2389" s="1513">
        <v>4</v>
      </c>
      <c r="L2389" s="1513">
        <v>4</v>
      </c>
      <c r="M2389" s="1513" t="s">
        <v>2366</v>
      </c>
      <c r="N2389" s="1513">
        <v>0</v>
      </c>
      <c r="O2389" s="1513">
        <v>17</v>
      </c>
      <c r="P2389" s="1513">
        <v>0</v>
      </c>
      <c r="Q2389" s="1513">
        <v>0</v>
      </c>
      <c r="R2389" s="1513">
        <v>0</v>
      </c>
      <c r="S2389" s="1513">
        <v>0</v>
      </c>
      <c r="T2389" s="1513">
        <f>+IFERROR(INDEX(KAP_2020[nezamestnani z absolventov 2018],MATCH(C2389,KAP_2020[sp code],0),1),0)</f>
        <v>3</v>
      </c>
      <c r="U2389" s="1221">
        <f t="shared" si="333"/>
        <v>14</v>
      </c>
      <c r="V2389" s="996">
        <f>+VLOOKUP(C2389,KAP_2020[[sp code]:[KAP do vypoctu]],2,FALSE)</f>
        <v>0.93617021276595747</v>
      </c>
      <c r="W2389" s="1221">
        <f t="shared" si="334"/>
        <v>1.48</v>
      </c>
      <c r="X2389" s="1221">
        <f t="shared" si="335"/>
        <v>1.5</v>
      </c>
      <c r="Y2389" s="1221">
        <f t="shared" si="340"/>
        <v>30.088085106382977</v>
      </c>
      <c r="Z2389" s="1513">
        <f t="shared" si="336"/>
        <v>0</v>
      </c>
      <c r="AA2389" s="1221">
        <f t="shared" si="341"/>
        <v>0</v>
      </c>
      <c r="AB2389" s="1601" t="str">
        <f t="shared" si="337"/>
        <v>UK</v>
      </c>
      <c r="AC2389" s="1221">
        <f t="shared" si="338"/>
        <v>17</v>
      </c>
      <c r="AD2389" s="1221">
        <f t="shared" si="339"/>
        <v>0</v>
      </c>
    </row>
    <row r="2390" spans="1:30" ht="15">
      <c r="A2390" s="1221">
        <v>701000000</v>
      </c>
      <c r="B2390" s="1221">
        <v>701040000</v>
      </c>
      <c r="C2390" s="1221">
        <v>17763</v>
      </c>
      <c r="D2390" s="1221">
        <v>0</v>
      </c>
      <c r="E2390" s="1221">
        <v>2</v>
      </c>
      <c r="F2390" s="1513">
        <v>1</v>
      </c>
      <c r="G2390" s="1512">
        <v>2</v>
      </c>
      <c r="H2390" s="1512" t="s">
        <v>107</v>
      </c>
      <c r="I2390" s="1512" t="s">
        <v>1109</v>
      </c>
      <c r="J2390" s="1512" t="s">
        <v>1122</v>
      </c>
      <c r="K2390" s="1513">
        <v>4</v>
      </c>
      <c r="L2390" s="1513">
        <v>4</v>
      </c>
      <c r="M2390" s="1513" t="s">
        <v>3121</v>
      </c>
      <c r="N2390" s="1513">
        <v>0</v>
      </c>
      <c r="O2390" s="1513">
        <v>6</v>
      </c>
      <c r="P2390" s="1513">
        <v>1</v>
      </c>
      <c r="Q2390" s="1513">
        <v>0</v>
      </c>
      <c r="R2390" s="1513">
        <v>2</v>
      </c>
      <c r="S2390" s="1513">
        <v>2</v>
      </c>
      <c r="T2390" s="1513">
        <f>+IFERROR(INDEX(KAP_2020[nezamestnani z absolventov 2018],MATCH(C2390,KAP_2020[sp code],0),1),0)</f>
        <v>0</v>
      </c>
      <c r="U2390" s="1221">
        <f t="shared" si="333"/>
        <v>5</v>
      </c>
      <c r="V2390" s="996">
        <f>+VLOOKUP(C2390,KAP_2020[[sp code]:[KAP do vypoctu]],2,FALSE)</f>
        <v>0.97882352941176476</v>
      </c>
      <c r="W2390" s="1221">
        <f t="shared" si="334"/>
        <v>1.48</v>
      </c>
      <c r="X2390" s="1221">
        <f t="shared" si="335"/>
        <v>1.5</v>
      </c>
      <c r="Y2390" s="1221">
        <f t="shared" si="340"/>
        <v>10.982470588235294</v>
      </c>
      <c r="Z2390" s="1513">
        <f t="shared" si="336"/>
        <v>2</v>
      </c>
      <c r="AA2390" s="1221">
        <f t="shared" si="341"/>
        <v>0</v>
      </c>
      <c r="AB2390" s="1601" t="str">
        <f t="shared" si="337"/>
        <v>UK</v>
      </c>
      <c r="AC2390" s="1221">
        <f t="shared" si="338"/>
        <v>6</v>
      </c>
      <c r="AD2390" s="1221">
        <f t="shared" si="339"/>
        <v>0</v>
      </c>
    </row>
    <row r="2391" spans="1:30" ht="15">
      <c r="A2391" s="1221">
        <v>701000000</v>
      </c>
      <c r="B2391" s="1221">
        <v>701040000</v>
      </c>
      <c r="C2391" s="1221">
        <v>17803</v>
      </c>
      <c r="D2391" s="1221">
        <v>0</v>
      </c>
      <c r="E2391" s="1221">
        <v>2</v>
      </c>
      <c r="F2391" s="1513">
        <v>1</v>
      </c>
      <c r="G2391" s="1512">
        <v>2</v>
      </c>
      <c r="H2391" s="1512" t="s">
        <v>107</v>
      </c>
      <c r="I2391" s="1512" t="s">
        <v>1109</v>
      </c>
      <c r="J2391" s="1512" t="s">
        <v>599</v>
      </c>
      <c r="K2391" s="1513">
        <v>4</v>
      </c>
      <c r="L2391" s="1513">
        <v>4</v>
      </c>
      <c r="M2391" s="1513" t="s">
        <v>3115</v>
      </c>
      <c r="N2391" s="1513">
        <v>0</v>
      </c>
      <c r="O2391" s="1513">
        <v>4</v>
      </c>
      <c r="P2391" s="1513">
        <v>0</v>
      </c>
      <c r="Q2391" s="1513">
        <v>0</v>
      </c>
      <c r="R2391" s="1513">
        <v>2</v>
      </c>
      <c r="S2391" s="1513">
        <v>1</v>
      </c>
      <c r="T2391" s="1513">
        <f>+IFERROR(INDEX(KAP_2020[nezamestnani z absolventov 2018],MATCH(C2391,KAP_2020[sp code],0),1),0)</f>
        <v>0</v>
      </c>
      <c r="U2391" s="1221">
        <f t="shared" si="333"/>
        <v>4</v>
      </c>
      <c r="V2391" s="996">
        <f>+VLOOKUP(C2391,KAP_2020[[sp code]:[KAP do vypoctu]],2,FALSE)</f>
        <v>0.98380566801619429</v>
      </c>
      <c r="W2391" s="1221">
        <f t="shared" si="334"/>
        <v>1.48</v>
      </c>
      <c r="X2391" s="1221">
        <f t="shared" si="335"/>
        <v>1.5</v>
      </c>
      <c r="Y2391" s="1221">
        <f t="shared" si="340"/>
        <v>8.8080971659919012</v>
      </c>
      <c r="Z2391" s="1513">
        <f t="shared" si="336"/>
        <v>2</v>
      </c>
      <c r="AA2391" s="1221">
        <f t="shared" si="341"/>
        <v>0</v>
      </c>
      <c r="AB2391" s="1601" t="str">
        <f t="shared" si="337"/>
        <v>UK</v>
      </c>
      <c r="AC2391" s="1221">
        <f t="shared" si="338"/>
        <v>4</v>
      </c>
      <c r="AD2391" s="1221">
        <f t="shared" si="339"/>
        <v>0</v>
      </c>
    </row>
    <row r="2392" spans="1:30" ht="15">
      <c r="A2392" s="1221">
        <v>701000000</v>
      </c>
      <c r="B2392" s="1221">
        <v>701040000</v>
      </c>
      <c r="C2392" s="1221">
        <v>17767</v>
      </c>
      <c r="D2392" s="1221">
        <v>0</v>
      </c>
      <c r="E2392" s="1221">
        <v>2</v>
      </c>
      <c r="F2392" s="1513">
        <v>1</v>
      </c>
      <c r="G2392" s="1512">
        <v>2</v>
      </c>
      <c r="H2392" s="1512" t="s">
        <v>107</v>
      </c>
      <c r="I2392" s="1512" t="s">
        <v>1109</v>
      </c>
      <c r="J2392" s="1512" t="s">
        <v>1121</v>
      </c>
      <c r="K2392" s="1513">
        <v>4</v>
      </c>
      <c r="L2392" s="1513">
        <v>4</v>
      </c>
      <c r="M2392" s="1513" t="s">
        <v>3121</v>
      </c>
      <c r="N2392" s="1513">
        <v>0</v>
      </c>
      <c r="O2392" s="1513">
        <v>3</v>
      </c>
      <c r="P2392" s="1513">
        <v>0</v>
      </c>
      <c r="Q2392" s="1513">
        <v>0</v>
      </c>
      <c r="R2392" s="1513">
        <v>2</v>
      </c>
      <c r="S2392" s="1513">
        <v>2</v>
      </c>
      <c r="T2392" s="1513">
        <f>+IFERROR(INDEX(KAP_2020[nezamestnani z absolventov 2018],MATCH(C2392,KAP_2020[sp code],0),1),0)</f>
        <v>0</v>
      </c>
      <c r="U2392" s="1221">
        <f t="shared" si="333"/>
        <v>3</v>
      </c>
      <c r="V2392" s="996">
        <f>+VLOOKUP(C2392,KAP_2020[[sp code]:[KAP do vypoctu]],2,FALSE)</f>
        <v>0.97882352941176476</v>
      </c>
      <c r="W2392" s="1221">
        <f t="shared" si="334"/>
        <v>1.48</v>
      </c>
      <c r="X2392" s="1221">
        <f t="shared" si="335"/>
        <v>1.5</v>
      </c>
      <c r="Y2392" s="1221">
        <f t="shared" si="340"/>
        <v>6.589482352941177</v>
      </c>
      <c r="Z2392" s="1513">
        <f t="shared" si="336"/>
        <v>2</v>
      </c>
      <c r="AA2392" s="1221">
        <f t="shared" si="341"/>
        <v>0</v>
      </c>
      <c r="AB2392" s="1601" t="str">
        <f t="shared" si="337"/>
        <v>UK</v>
      </c>
      <c r="AC2392" s="1221">
        <f t="shared" si="338"/>
        <v>3</v>
      </c>
      <c r="AD2392" s="1221">
        <f t="shared" si="339"/>
        <v>0</v>
      </c>
    </row>
    <row r="2393" spans="1:30" ht="15">
      <c r="A2393" s="1221">
        <v>701000000</v>
      </c>
      <c r="B2393" s="1221">
        <v>701040000</v>
      </c>
      <c r="C2393" s="1221">
        <v>17766</v>
      </c>
      <c r="D2393" s="1221">
        <v>0</v>
      </c>
      <c r="E2393" s="1221">
        <v>2</v>
      </c>
      <c r="F2393" s="1513">
        <v>1</v>
      </c>
      <c r="G2393" s="1512">
        <v>2</v>
      </c>
      <c r="H2393" s="1512" t="s">
        <v>107</v>
      </c>
      <c r="I2393" s="1512" t="s">
        <v>1109</v>
      </c>
      <c r="J2393" s="1512" t="s">
        <v>498</v>
      </c>
      <c r="K2393" s="1513">
        <v>4</v>
      </c>
      <c r="L2393" s="1513">
        <v>4</v>
      </c>
      <c r="M2393" s="1513" t="s">
        <v>2367</v>
      </c>
      <c r="N2393" s="1513">
        <v>0</v>
      </c>
      <c r="O2393" s="1513">
        <v>32</v>
      </c>
      <c r="P2393" s="1513">
        <v>1</v>
      </c>
      <c r="Q2393" s="1513">
        <v>0</v>
      </c>
      <c r="R2393" s="1513">
        <v>7</v>
      </c>
      <c r="S2393" s="1513">
        <v>7</v>
      </c>
      <c r="T2393" s="1513">
        <f>+IFERROR(INDEX(KAP_2020[nezamestnani z absolventov 2018],MATCH(C2393,KAP_2020[sp code],0),1),0)</f>
        <v>3</v>
      </c>
      <c r="U2393" s="1221">
        <f t="shared" si="333"/>
        <v>28</v>
      </c>
      <c r="V2393" s="996">
        <f>+VLOOKUP(C2393,KAP_2020[[sp code]:[KAP do vypoctu]],2,FALSE)</f>
        <v>0.97356143079315705</v>
      </c>
      <c r="W2393" s="1221">
        <f t="shared" si="334"/>
        <v>1.48</v>
      </c>
      <c r="X2393" s="1221">
        <f t="shared" si="335"/>
        <v>1.5</v>
      </c>
      <c r="Y2393" s="1221">
        <f t="shared" si="340"/>
        <v>61.338289269051316</v>
      </c>
      <c r="Z2393" s="1513">
        <f t="shared" si="336"/>
        <v>7</v>
      </c>
      <c r="AA2393" s="1221">
        <f t="shared" si="341"/>
        <v>0</v>
      </c>
      <c r="AB2393" s="1601" t="str">
        <f t="shared" si="337"/>
        <v>UK</v>
      </c>
      <c r="AC2393" s="1221">
        <f t="shared" si="338"/>
        <v>32</v>
      </c>
      <c r="AD2393" s="1221">
        <f t="shared" si="339"/>
        <v>0</v>
      </c>
    </row>
    <row r="2394" spans="1:30" ht="15">
      <c r="A2394" s="1221">
        <v>701000000</v>
      </c>
      <c r="B2394" s="1221">
        <v>701040000</v>
      </c>
      <c r="C2394" s="1221">
        <v>17793</v>
      </c>
      <c r="D2394" s="1221">
        <v>0</v>
      </c>
      <c r="E2394" s="1221">
        <v>2</v>
      </c>
      <c r="F2394" s="1513">
        <v>1</v>
      </c>
      <c r="G2394" s="1512">
        <v>2</v>
      </c>
      <c r="H2394" s="1512" t="s">
        <v>107</v>
      </c>
      <c r="I2394" s="1512" t="s">
        <v>1109</v>
      </c>
      <c r="J2394" s="1512" t="s">
        <v>439</v>
      </c>
      <c r="K2394" s="1513">
        <v>4</v>
      </c>
      <c r="L2394" s="1513">
        <v>4</v>
      </c>
      <c r="M2394" s="1513" t="s">
        <v>3129</v>
      </c>
      <c r="N2394" s="1513">
        <v>0</v>
      </c>
      <c r="O2394" s="1513">
        <v>6</v>
      </c>
      <c r="P2394" s="1513">
        <v>0</v>
      </c>
      <c r="Q2394" s="1513">
        <v>0</v>
      </c>
      <c r="R2394" s="1513">
        <v>0</v>
      </c>
      <c r="S2394" s="1513">
        <v>0</v>
      </c>
      <c r="T2394" s="1513">
        <f>+IFERROR(INDEX(KAP_2020[nezamestnani z absolventov 2018],MATCH(C2394,KAP_2020[sp code],0),1),0)</f>
        <v>1</v>
      </c>
      <c r="U2394" s="1221">
        <f t="shared" si="333"/>
        <v>5</v>
      </c>
      <c r="V2394" s="996">
        <f>+VLOOKUP(C2394,KAP_2020[[sp code]:[KAP do vypoctu]],2,FALSE)</f>
        <v>0.96363636363636362</v>
      </c>
      <c r="W2394" s="1221">
        <f t="shared" si="334"/>
        <v>1.48</v>
      </c>
      <c r="X2394" s="1221">
        <f t="shared" si="335"/>
        <v>1.5</v>
      </c>
      <c r="Y2394" s="1221">
        <f t="shared" si="340"/>
        <v>10.898181818181818</v>
      </c>
      <c r="Z2394" s="1513">
        <f t="shared" si="336"/>
        <v>0</v>
      </c>
      <c r="AA2394" s="1221">
        <f t="shared" si="341"/>
        <v>0</v>
      </c>
      <c r="AB2394" s="1601" t="str">
        <f t="shared" si="337"/>
        <v>UK</v>
      </c>
      <c r="AC2394" s="1221">
        <f t="shared" si="338"/>
        <v>6</v>
      </c>
      <c r="AD2394" s="1221">
        <f t="shared" si="339"/>
        <v>0</v>
      </c>
    </row>
    <row r="2395" spans="1:30" ht="15">
      <c r="A2395" s="1221">
        <v>701000000</v>
      </c>
      <c r="B2395" s="1221">
        <v>701040000</v>
      </c>
      <c r="C2395" s="1221">
        <v>23658</v>
      </c>
      <c r="D2395" s="1221">
        <v>1</v>
      </c>
      <c r="E2395" s="1221">
        <v>2</v>
      </c>
      <c r="F2395" s="1513">
        <v>1</v>
      </c>
      <c r="G2395" s="1512">
        <v>2</v>
      </c>
      <c r="H2395" s="1512" t="s">
        <v>107</v>
      </c>
      <c r="I2395" s="1512" t="s">
        <v>1109</v>
      </c>
      <c r="J2395" s="1512" t="s">
        <v>1490</v>
      </c>
      <c r="K2395" s="1513">
        <v>12</v>
      </c>
      <c r="L2395" s="1513">
        <v>12</v>
      </c>
      <c r="M2395" s="1513" t="s">
        <v>3116</v>
      </c>
      <c r="N2395" s="1513">
        <v>0</v>
      </c>
      <c r="O2395" s="1513">
        <v>21</v>
      </c>
      <c r="P2395" s="1513">
        <v>1</v>
      </c>
      <c r="Q2395" s="1513">
        <v>0</v>
      </c>
      <c r="R2395" s="1513">
        <v>2</v>
      </c>
      <c r="S2395" s="1513">
        <v>1</v>
      </c>
      <c r="T2395" s="1513">
        <f>+IFERROR(INDEX(KAP_2020[nezamestnani z absolventov 2018],MATCH(C2395,KAP_2020[sp code],0),1),0)</f>
        <v>0</v>
      </c>
      <c r="U2395" s="1221">
        <f t="shared" si="333"/>
        <v>10</v>
      </c>
      <c r="V2395" s="996">
        <f>+VLOOKUP(C2395,KAP_2020[[sp code]:[KAP do vypoctu]],2,FALSE)</f>
        <v>0.98614506927465362</v>
      </c>
      <c r="W2395" s="1221">
        <f t="shared" si="334"/>
        <v>1.44</v>
      </c>
      <c r="X2395" s="1221">
        <f t="shared" si="335"/>
        <v>1.5</v>
      </c>
      <c r="Y2395" s="1221">
        <f t="shared" si="340"/>
        <v>21.45036674816626</v>
      </c>
      <c r="Z2395" s="1513">
        <f t="shared" si="336"/>
        <v>1</v>
      </c>
      <c r="AA2395" s="1221">
        <f t="shared" si="341"/>
        <v>0</v>
      </c>
      <c r="AB2395" s="1601" t="str">
        <f t="shared" si="337"/>
        <v>UK</v>
      </c>
      <c r="AC2395" s="1221">
        <f t="shared" si="338"/>
        <v>10.5</v>
      </c>
      <c r="AD2395" s="1221">
        <f t="shared" si="339"/>
        <v>0</v>
      </c>
    </row>
    <row r="2396" spans="1:30" ht="15">
      <c r="A2396" s="1221">
        <v>701000000</v>
      </c>
      <c r="B2396" s="1221">
        <v>701040000</v>
      </c>
      <c r="C2396" s="1221">
        <v>17768</v>
      </c>
      <c r="D2396" s="1221">
        <v>0</v>
      </c>
      <c r="E2396" s="1221">
        <v>2</v>
      </c>
      <c r="F2396" s="1513">
        <v>1</v>
      </c>
      <c r="G2396" s="1512">
        <v>2</v>
      </c>
      <c r="H2396" s="1512" t="s">
        <v>107</v>
      </c>
      <c r="I2396" s="1512" t="s">
        <v>1109</v>
      </c>
      <c r="J2396" s="1512" t="s">
        <v>761</v>
      </c>
      <c r="K2396" s="1513">
        <v>4</v>
      </c>
      <c r="L2396" s="1513">
        <v>4</v>
      </c>
      <c r="M2396" s="1513" t="s">
        <v>2367</v>
      </c>
      <c r="N2396" s="1513">
        <v>0</v>
      </c>
      <c r="O2396" s="1513">
        <v>10</v>
      </c>
      <c r="P2396" s="1513">
        <v>0</v>
      </c>
      <c r="Q2396" s="1513">
        <v>0</v>
      </c>
      <c r="R2396" s="1513">
        <v>3</v>
      </c>
      <c r="S2396" s="1513">
        <v>2</v>
      </c>
      <c r="T2396" s="1513">
        <f>+IFERROR(INDEX(KAP_2020[nezamestnani z absolventov 2018],MATCH(C2396,KAP_2020[sp code],0),1),0)</f>
        <v>0</v>
      </c>
      <c r="U2396" s="1221">
        <f t="shared" si="333"/>
        <v>10</v>
      </c>
      <c r="V2396" s="996">
        <f>+VLOOKUP(C2396,KAP_2020[[sp code]:[KAP do vypoctu]],2,FALSE)</f>
        <v>0.97356143079315705</v>
      </c>
      <c r="W2396" s="1221">
        <f t="shared" si="334"/>
        <v>1.48</v>
      </c>
      <c r="X2396" s="1221">
        <f t="shared" si="335"/>
        <v>1.5</v>
      </c>
      <c r="Y2396" s="1221">
        <f t="shared" si="340"/>
        <v>21.906531881804042</v>
      </c>
      <c r="Z2396" s="1513">
        <f t="shared" si="336"/>
        <v>3</v>
      </c>
      <c r="AA2396" s="1221">
        <f t="shared" si="341"/>
        <v>0</v>
      </c>
      <c r="AB2396" s="1601" t="str">
        <f t="shared" si="337"/>
        <v>UK</v>
      </c>
      <c r="AC2396" s="1221">
        <f t="shared" si="338"/>
        <v>10</v>
      </c>
      <c r="AD2396" s="1221">
        <f t="shared" si="339"/>
        <v>0</v>
      </c>
    </row>
    <row r="2397" spans="1:30" ht="15">
      <c r="A2397" s="1221">
        <v>701000000</v>
      </c>
      <c r="B2397" s="1221">
        <v>701040000</v>
      </c>
      <c r="C2397" s="1221">
        <v>17758</v>
      </c>
      <c r="D2397" s="1221">
        <v>0</v>
      </c>
      <c r="E2397" s="1221">
        <v>2</v>
      </c>
      <c r="F2397" s="1513">
        <v>1</v>
      </c>
      <c r="G2397" s="1512">
        <v>2</v>
      </c>
      <c r="H2397" s="1512" t="s">
        <v>107</v>
      </c>
      <c r="I2397" s="1512" t="s">
        <v>1109</v>
      </c>
      <c r="J2397" s="1512" t="s">
        <v>606</v>
      </c>
      <c r="K2397" s="1513">
        <v>4</v>
      </c>
      <c r="L2397" s="1513">
        <v>4</v>
      </c>
      <c r="M2397" s="1513" t="s">
        <v>3115</v>
      </c>
      <c r="N2397" s="1513">
        <v>0</v>
      </c>
      <c r="O2397" s="1513">
        <v>2</v>
      </c>
      <c r="P2397" s="1513">
        <v>0</v>
      </c>
      <c r="Q2397" s="1513">
        <v>0</v>
      </c>
      <c r="R2397" s="1513">
        <v>2</v>
      </c>
      <c r="S2397" s="1513">
        <v>2</v>
      </c>
      <c r="T2397" s="1513">
        <f>+IFERROR(INDEX(KAP_2020[nezamestnani z absolventov 2018],MATCH(C2397,KAP_2020[sp code],0),1),0)</f>
        <v>0</v>
      </c>
      <c r="U2397" s="1221">
        <f t="shared" si="333"/>
        <v>2</v>
      </c>
      <c r="V2397" s="996">
        <f>+VLOOKUP(C2397,KAP_2020[[sp code]:[KAP do vypoctu]],2,FALSE)</f>
        <v>0.98380566801619429</v>
      </c>
      <c r="W2397" s="1221">
        <f t="shared" si="334"/>
        <v>1.48</v>
      </c>
      <c r="X2397" s="1221">
        <f t="shared" si="335"/>
        <v>1.5</v>
      </c>
      <c r="Y2397" s="1221">
        <f t="shared" si="340"/>
        <v>4.4040485829959506</v>
      </c>
      <c r="Z2397" s="1513">
        <f t="shared" si="336"/>
        <v>2</v>
      </c>
      <c r="AA2397" s="1221">
        <f t="shared" si="341"/>
        <v>0</v>
      </c>
      <c r="AB2397" s="1601" t="str">
        <f t="shared" si="337"/>
        <v>UK</v>
      </c>
      <c r="AC2397" s="1221">
        <f t="shared" si="338"/>
        <v>2</v>
      </c>
      <c r="AD2397" s="1221">
        <f t="shared" si="339"/>
        <v>0</v>
      </c>
    </row>
    <row r="2398" spans="1:30" ht="15">
      <c r="A2398" s="1221">
        <v>701000000</v>
      </c>
      <c r="B2398" s="1221">
        <v>701040000</v>
      </c>
      <c r="C2398" s="1221">
        <v>17802</v>
      </c>
      <c r="D2398" s="1221">
        <v>0</v>
      </c>
      <c r="E2398" s="1221">
        <v>2</v>
      </c>
      <c r="F2398" s="1513">
        <v>1</v>
      </c>
      <c r="G2398" s="1512">
        <v>2</v>
      </c>
      <c r="H2398" s="1512" t="s">
        <v>107</v>
      </c>
      <c r="I2398" s="1512" t="s">
        <v>1109</v>
      </c>
      <c r="J2398" s="1512" t="s">
        <v>444</v>
      </c>
      <c r="K2398" s="1513">
        <v>4</v>
      </c>
      <c r="L2398" s="1513">
        <v>4</v>
      </c>
      <c r="M2398" s="1513" t="s">
        <v>2367</v>
      </c>
      <c r="N2398" s="1513">
        <v>0</v>
      </c>
      <c r="O2398" s="1513">
        <v>11</v>
      </c>
      <c r="P2398" s="1513">
        <v>0</v>
      </c>
      <c r="Q2398" s="1513">
        <v>0</v>
      </c>
      <c r="R2398" s="1513">
        <v>3</v>
      </c>
      <c r="S2398" s="1513">
        <v>3</v>
      </c>
      <c r="T2398" s="1513">
        <f>+IFERROR(INDEX(KAP_2020[nezamestnani z absolventov 2018],MATCH(C2398,KAP_2020[sp code],0),1),0)</f>
        <v>1</v>
      </c>
      <c r="U2398" s="1221">
        <f t="shared" si="333"/>
        <v>10</v>
      </c>
      <c r="V2398" s="996">
        <f>+VLOOKUP(C2398,KAP_2020[[sp code]:[KAP do vypoctu]],2,FALSE)</f>
        <v>0.97356143079315705</v>
      </c>
      <c r="W2398" s="1221">
        <f t="shared" si="334"/>
        <v>1.48</v>
      </c>
      <c r="X2398" s="1221">
        <f t="shared" si="335"/>
        <v>1.5</v>
      </c>
      <c r="Y2398" s="1221">
        <f t="shared" si="340"/>
        <v>21.906531881804042</v>
      </c>
      <c r="Z2398" s="1513">
        <f t="shared" si="336"/>
        <v>3</v>
      </c>
      <c r="AA2398" s="1221">
        <f t="shared" si="341"/>
        <v>0</v>
      </c>
      <c r="AB2398" s="1601" t="str">
        <f t="shared" si="337"/>
        <v>UK</v>
      </c>
      <c r="AC2398" s="1221">
        <f t="shared" si="338"/>
        <v>11</v>
      </c>
      <c r="AD2398" s="1221">
        <f t="shared" si="339"/>
        <v>0</v>
      </c>
    </row>
    <row r="2399" spans="1:30" ht="15">
      <c r="A2399" s="1221">
        <v>701000000</v>
      </c>
      <c r="B2399" s="1221">
        <v>701040000</v>
      </c>
      <c r="C2399" s="1221">
        <v>17800</v>
      </c>
      <c r="D2399" s="1221">
        <v>0</v>
      </c>
      <c r="E2399" s="1221">
        <v>2</v>
      </c>
      <c r="F2399" s="1513">
        <v>1</v>
      </c>
      <c r="G2399" s="1512">
        <v>2</v>
      </c>
      <c r="H2399" s="1512" t="s">
        <v>107</v>
      </c>
      <c r="I2399" s="1512" t="s">
        <v>1109</v>
      </c>
      <c r="J2399" s="1512" t="s">
        <v>1113</v>
      </c>
      <c r="K2399" s="1513">
        <v>4</v>
      </c>
      <c r="L2399" s="1513">
        <v>4</v>
      </c>
      <c r="M2399" s="1513" t="s">
        <v>2367</v>
      </c>
      <c r="N2399" s="1513">
        <v>0</v>
      </c>
      <c r="O2399" s="1513">
        <v>4</v>
      </c>
      <c r="P2399" s="1513">
        <v>1</v>
      </c>
      <c r="Q2399" s="1513">
        <v>0</v>
      </c>
      <c r="R2399" s="1513">
        <v>0</v>
      </c>
      <c r="S2399" s="1513">
        <v>0</v>
      </c>
      <c r="T2399" s="1513">
        <f>+IFERROR(INDEX(KAP_2020[nezamestnani z absolventov 2018],MATCH(C2399,KAP_2020[sp code],0),1),0)</f>
        <v>0</v>
      </c>
      <c r="U2399" s="1221">
        <f t="shared" si="333"/>
        <v>3</v>
      </c>
      <c r="V2399" s="996">
        <f>+VLOOKUP(C2399,KAP_2020[[sp code]:[KAP do vypoctu]],2,FALSE)</f>
        <v>0.97356143079315705</v>
      </c>
      <c r="W2399" s="1221">
        <f t="shared" si="334"/>
        <v>1.48</v>
      </c>
      <c r="X2399" s="1221">
        <f t="shared" si="335"/>
        <v>1.5</v>
      </c>
      <c r="Y2399" s="1221">
        <f t="shared" si="340"/>
        <v>6.5719595645412134</v>
      </c>
      <c r="Z2399" s="1513">
        <f t="shared" si="336"/>
        <v>0</v>
      </c>
      <c r="AA2399" s="1221">
        <f t="shared" si="341"/>
        <v>0</v>
      </c>
      <c r="AB2399" s="1601" t="str">
        <f t="shared" si="337"/>
        <v>UK</v>
      </c>
      <c r="AC2399" s="1221">
        <f t="shared" si="338"/>
        <v>4</v>
      </c>
      <c r="AD2399" s="1221">
        <f t="shared" si="339"/>
        <v>0</v>
      </c>
    </row>
    <row r="2400" spans="1:30" ht="15">
      <c r="A2400" s="1221">
        <v>701000000</v>
      </c>
      <c r="B2400" s="1221">
        <v>701040000</v>
      </c>
      <c r="C2400" s="1221">
        <v>17757</v>
      </c>
      <c r="D2400" s="1221">
        <v>0</v>
      </c>
      <c r="E2400" s="1221">
        <v>2</v>
      </c>
      <c r="F2400" s="1513">
        <v>1</v>
      </c>
      <c r="G2400" s="1512">
        <v>2</v>
      </c>
      <c r="H2400" s="1512" t="s">
        <v>107</v>
      </c>
      <c r="I2400" s="1512" t="s">
        <v>1109</v>
      </c>
      <c r="J2400" s="1512" t="s">
        <v>1125</v>
      </c>
      <c r="K2400" s="1513">
        <v>4</v>
      </c>
      <c r="L2400" s="1513">
        <v>4</v>
      </c>
      <c r="M2400" s="1513" t="s">
        <v>2367</v>
      </c>
      <c r="N2400" s="1513">
        <v>0</v>
      </c>
      <c r="O2400" s="1513">
        <v>9</v>
      </c>
      <c r="P2400" s="1513">
        <v>0</v>
      </c>
      <c r="Q2400" s="1513">
        <v>0</v>
      </c>
      <c r="R2400" s="1513">
        <v>1</v>
      </c>
      <c r="S2400" s="1513">
        <v>1</v>
      </c>
      <c r="T2400" s="1513">
        <f>+IFERROR(INDEX(KAP_2020[nezamestnani z absolventov 2018],MATCH(C2400,KAP_2020[sp code],0),1),0)</f>
        <v>1</v>
      </c>
      <c r="U2400" s="1221">
        <f t="shared" si="333"/>
        <v>8</v>
      </c>
      <c r="V2400" s="996">
        <f>+VLOOKUP(C2400,KAP_2020[[sp code]:[KAP do vypoctu]],2,FALSE)</f>
        <v>0.97356143079315705</v>
      </c>
      <c r="W2400" s="1221">
        <f t="shared" si="334"/>
        <v>1.48</v>
      </c>
      <c r="X2400" s="1221">
        <f t="shared" si="335"/>
        <v>1.5</v>
      </c>
      <c r="Y2400" s="1221">
        <f t="shared" si="340"/>
        <v>17.525225505443235</v>
      </c>
      <c r="Z2400" s="1513">
        <f t="shared" si="336"/>
        <v>1</v>
      </c>
      <c r="AA2400" s="1221">
        <f t="shared" si="341"/>
        <v>0</v>
      </c>
      <c r="AB2400" s="1601" t="str">
        <f t="shared" si="337"/>
        <v>UK</v>
      </c>
      <c r="AC2400" s="1221">
        <f t="shared" si="338"/>
        <v>9</v>
      </c>
      <c r="AD2400" s="1221">
        <f t="shared" si="339"/>
        <v>0</v>
      </c>
    </row>
    <row r="2401" spans="1:30" ht="15">
      <c r="A2401" s="1221">
        <v>701000000</v>
      </c>
      <c r="B2401" s="1221">
        <v>701040000</v>
      </c>
      <c r="C2401" s="1221">
        <v>105667</v>
      </c>
      <c r="D2401" s="1221">
        <v>0</v>
      </c>
      <c r="E2401" s="1221">
        <v>2</v>
      </c>
      <c r="F2401" s="1513">
        <v>1</v>
      </c>
      <c r="G2401" s="1512">
        <v>2</v>
      </c>
      <c r="H2401" s="1512" t="s">
        <v>107</v>
      </c>
      <c r="I2401" s="1512" t="s">
        <v>1109</v>
      </c>
      <c r="J2401" s="1512" t="s">
        <v>2175</v>
      </c>
      <c r="K2401" s="1513">
        <v>4</v>
      </c>
      <c r="L2401" s="1513">
        <v>4</v>
      </c>
      <c r="M2401" s="1513" t="s">
        <v>3121</v>
      </c>
      <c r="N2401" s="1513">
        <v>0</v>
      </c>
      <c r="O2401" s="1513">
        <v>3</v>
      </c>
      <c r="P2401" s="1513">
        <v>0</v>
      </c>
      <c r="Q2401" s="1513">
        <v>0</v>
      </c>
      <c r="R2401" s="1513">
        <v>2</v>
      </c>
      <c r="S2401" s="1513">
        <v>2</v>
      </c>
      <c r="T2401" s="1513">
        <f>+IFERROR(INDEX(KAP_2020[nezamestnani z absolventov 2018],MATCH(C2401,KAP_2020[sp code],0),1),0)</f>
        <v>0</v>
      </c>
      <c r="U2401" s="1221">
        <f t="shared" si="333"/>
        <v>3</v>
      </c>
      <c r="V2401" s="996">
        <f>+VLOOKUP(C2401,KAP_2020[[sp code]:[KAP do vypoctu]],2,FALSE)</f>
        <v>0.97882352941176476</v>
      </c>
      <c r="W2401" s="1221">
        <f t="shared" si="334"/>
        <v>1.48</v>
      </c>
      <c r="X2401" s="1221">
        <f t="shared" si="335"/>
        <v>1.5</v>
      </c>
      <c r="Y2401" s="1221">
        <f t="shared" si="340"/>
        <v>6.589482352941177</v>
      </c>
      <c r="Z2401" s="1513">
        <f t="shared" si="336"/>
        <v>2</v>
      </c>
      <c r="AA2401" s="1221">
        <f t="shared" si="341"/>
        <v>0</v>
      </c>
      <c r="AB2401" s="1601" t="str">
        <f t="shared" si="337"/>
        <v>UK</v>
      </c>
      <c r="AC2401" s="1221">
        <f t="shared" si="338"/>
        <v>3</v>
      </c>
      <c r="AD2401" s="1221">
        <f t="shared" si="339"/>
        <v>0</v>
      </c>
    </row>
    <row r="2402" spans="1:30" ht="15">
      <c r="A2402" s="1221">
        <v>701000000</v>
      </c>
      <c r="B2402" s="1221">
        <v>701040000</v>
      </c>
      <c r="C2402" s="1221">
        <v>17799</v>
      </c>
      <c r="D2402" s="1221">
        <v>0</v>
      </c>
      <c r="E2402" s="1221">
        <v>2</v>
      </c>
      <c r="F2402" s="1513">
        <v>1</v>
      </c>
      <c r="G2402" s="1512">
        <v>2</v>
      </c>
      <c r="H2402" s="1512" t="s">
        <v>107</v>
      </c>
      <c r="I2402" s="1512" t="s">
        <v>1109</v>
      </c>
      <c r="J2402" s="1512" t="s">
        <v>495</v>
      </c>
      <c r="K2402" s="1513">
        <v>4</v>
      </c>
      <c r="L2402" s="1513">
        <v>4</v>
      </c>
      <c r="M2402" s="1513" t="s">
        <v>2371</v>
      </c>
      <c r="N2402" s="1513">
        <v>0</v>
      </c>
      <c r="O2402" s="1513">
        <v>7</v>
      </c>
      <c r="P2402" s="1513">
        <v>0</v>
      </c>
      <c r="Q2402" s="1513">
        <v>0</v>
      </c>
      <c r="R2402" s="1513">
        <v>6</v>
      </c>
      <c r="S2402" s="1513">
        <v>6</v>
      </c>
      <c r="T2402" s="1513">
        <f>+IFERROR(INDEX(KAP_2020[nezamestnani z absolventov 2018],MATCH(C2402,KAP_2020[sp code],0),1),0)</f>
        <v>0</v>
      </c>
      <c r="U2402" s="1221">
        <f t="shared" si="333"/>
        <v>7</v>
      </c>
      <c r="V2402" s="996">
        <f>+VLOOKUP(C2402,KAP_2020[[sp code]:[KAP do vypoctu]],2,FALSE)</f>
        <v>0.96296296296296291</v>
      </c>
      <c r="W2402" s="1221">
        <f t="shared" si="334"/>
        <v>1.48</v>
      </c>
      <c r="X2402" s="1221">
        <f t="shared" si="335"/>
        <v>1.5</v>
      </c>
      <c r="Y2402" s="1221">
        <f t="shared" si="340"/>
        <v>15.252222222222223</v>
      </c>
      <c r="Z2402" s="1513">
        <f t="shared" si="336"/>
        <v>6</v>
      </c>
      <c r="AA2402" s="1221">
        <f t="shared" si="341"/>
        <v>0</v>
      </c>
      <c r="AB2402" s="1601" t="str">
        <f t="shared" si="337"/>
        <v>UK</v>
      </c>
      <c r="AC2402" s="1221">
        <f t="shared" si="338"/>
        <v>7</v>
      </c>
      <c r="AD2402" s="1221">
        <f t="shared" si="339"/>
        <v>0</v>
      </c>
    </row>
    <row r="2403" spans="1:30" ht="15">
      <c r="A2403" s="1221">
        <v>701000000</v>
      </c>
      <c r="B2403" s="1221">
        <v>701040000</v>
      </c>
      <c r="C2403" s="1221">
        <v>9973</v>
      </c>
      <c r="D2403" s="1221">
        <v>0</v>
      </c>
      <c r="E2403" s="1221">
        <v>2</v>
      </c>
      <c r="F2403" s="1513">
        <v>1</v>
      </c>
      <c r="G2403" s="1512">
        <v>2</v>
      </c>
      <c r="H2403" s="1512" t="s">
        <v>107</v>
      </c>
      <c r="I2403" s="1512" t="s">
        <v>1109</v>
      </c>
      <c r="J2403" s="1512" t="s">
        <v>956</v>
      </c>
      <c r="K2403" s="1513">
        <v>4</v>
      </c>
      <c r="L2403" s="1513">
        <v>4</v>
      </c>
      <c r="M2403" s="1513" t="s">
        <v>3115</v>
      </c>
      <c r="N2403" s="1513">
        <v>0</v>
      </c>
      <c r="O2403" s="1513">
        <v>9</v>
      </c>
      <c r="P2403" s="1513">
        <v>0</v>
      </c>
      <c r="Q2403" s="1513">
        <v>0</v>
      </c>
      <c r="R2403" s="1513">
        <v>2</v>
      </c>
      <c r="S2403" s="1513">
        <v>2</v>
      </c>
      <c r="T2403" s="1513">
        <f>+IFERROR(INDEX(KAP_2020[nezamestnani z absolventov 2018],MATCH(C2403,KAP_2020[sp code],0),1),0)</f>
        <v>0</v>
      </c>
      <c r="U2403" s="1221">
        <f t="shared" si="333"/>
        <v>9</v>
      </c>
      <c r="V2403" s="996">
        <f>+VLOOKUP(C2403,KAP_2020[[sp code]:[KAP do vypoctu]],2,FALSE)</f>
        <v>0.98380566801619429</v>
      </c>
      <c r="W2403" s="1221">
        <f t="shared" si="334"/>
        <v>1.48</v>
      </c>
      <c r="X2403" s="1221">
        <f t="shared" si="335"/>
        <v>1.5</v>
      </c>
      <c r="Y2403" s="1221">
        <f t="shared" si="340"/>
        <v>19.818218623481783</v>
      </c>
      <c r="Z2403" s="1513">
        <f t="shared" si="336"/>
        <v>2</v>
      </c>
      <c r="AA2403" s="1221">
        <f t="shared" si="341"/>
        <v>0</v>
      </c>
      <c r="AB2403" s="1601" t="str">
        <f t="shared" si="337"/>
        <v>UK</v>
      </c>
      <c r="AC2403" s="1221">
        <f t="shared" si="338"/>
        <v>9</v>
      </c>
      <c r="AD2403" s="1221">
        <f t="shared" si="339"/>
        <v>0</v>
      </c>
    </row>
    <row r="2404" spans="1:30" ht="15">
      <c r="A2404" s="1221">
        <v>701000000</v>
      </c>
      <c r="B2404" s="1221">
        <v>701040000</v>
      </c>
      <c r="C2404" s="1221">
        <v>17781</v>
      </c>
      <c r="D2404" s="1221">
        <v>0</v>
      </c>
      <c r="E2404" s="1221">
        <v>2</v>
      </c>
      <c r="F2404" s="1513">
        <v>1</v>
      </c>
      <c r="G2404" s="1512">
        <v>2</v>
      </c>
      <c r="H2404" s="1512" t="s">
        <v>107</v>
      </c>
      <c r="I2404" s="1512" t="s">
        <v>1109</v>
      </c>
      <c r="J2404" s="1512" t="s">
        <v>1128</v>
      </c>
      <c r="K2404" s="1513">
        <v>4</v>
      </c>
      <c r="L2404" s="1513">
        <v>4</v>
      </c>
      <c r="M2404" s="1513" t="s">
        <v>2367</v>
      </c>
      <c r="N2404" s="1513">
        <v>0</v>
      </c>
      <c r="O2404" s="1513">
        <v>6</v>
      </c>
      <c r="P2404" s="1513">
        <v>0</v>
      </c>
      <c r="Q2404" s="1513">
        <v>0</v>
      </c>
      <c r="R2404" s="1513">
        <v>2</v>
      </c>
      <c r="S2404" s="1513">
        <v>2</v>
      </c>
      <c r="T2404" s="1513">
        <f>+IFERROR(INDEX(KAP_2020[nezamestnani z absolventov 2018],MATCH(C2404,KAP_2020[sp code],0),1),0)</f>
        <v>2</v>
      </c>
      <c r="U2404" s="1221">
        <f t="shared" si="333"/>
        <v>4</v>
      </c>
      <c r="V2404" s="996">
        <f>+VLOOKUP(C2404,KAP_2020[[sp code]:[KAP do vypoctu]],2,FALSE)</f>
        <v>0.97356143079315705</v>
      </c>
      <c r="W2404" s="1221">
        <f t="shared" si="334"/>
        <v>1.48</v>
      </c>
      <c r="X2404" s="1221">
        <f t="shared" si="335"/>
        <v>1.5</v>
      </c>
      <c r="Y2404" s="1221">
        <f t="shared" si="340"/>
        <v>8.7626127527216173</v>
      </c>
      <c r="Z2404" s="1513">
        <f t="shared" si="336"/>
        <v>2</v>
      </c>
      <c r="AA2404" s="1221">
        <f t="shared" si="341"/>
        <v>0</v>
      </c>
      <c r="AB2404" s="1601" t="str">
        <f t="shared" si="337"/>
        <v>UK</v>
      </c>
      <c r="AC2404" s="1221">
        <f t="shared" si="338"/>
        <v>6</v>
      </c>
      <c r="AD2404" s="1221">
        <f t="shared" si="339"/>
        <v>0</v>
      </c>
    </row>
    <row r="2405" spans="1:30" ht="15">
      <c r="A2405" s="1221">
        <v>701000000</v>
      </c>
      <c r="B2405" s="1221">
        <v>701040000</v>
      </c>
      <c r="C2405" s="1221">
        <v>23655</v>
      </c>
      <c r="D2405" s="1221">
        <v>1</v>
      </c>
      <c r="E2405" s="1221">
        <v>2</v>
      </c>
      <c r="F2405" s="1513">
        <v>1</v>
      </c>
      <c r="G2405" s="1512">
        <v>2</v>
      </c>
      <c r="H2405" s="1512" t="s">
        <v>107</v>
      </c>
      <c r="I2405" s="1512" t="s">
        <v>1109</v>
      </c>
      <c r="J2405" s="1512" t="s">
        <v>1488</v>
      </c>
      <c r="K2405" s="1513">
        <v>12</v>
      </c>
      <c r="L2405" s="1513">
        <v>12</v>
      </c>
      <c r="M2405" s="1513" t="s">
        <v>3116</v>
      </c>
      <c r="N2405" s="1513">
        <v>0</v>
      </c>
      <c r="O2405" s="1513">
        <v>2</v>
      </c>
      <c r="P2405" s="1513">
        <v>0</v>
      </c>
      <c r="Q2405" s="1513">
        <v>0</v>
      </c>
      <c r="R2405" s="1513">
        <v>0</v>
      </c>
      <c r="S2405" s="1513">
        <v>0</v>
      </c>
      <c r="T2405" s="1513">
        <f>+IFERROR(INDEX(KAP_2020[nezamestnani z absolventov 2018],MATCH(C2405,KAP_2020[sp code],0),1),0)</f>
        <v>0</v>
      </c>
      <c r="U2405" s="1221">
        <f t="shared" si="333"/>
        <v>1</v>
      </c>
      <c r="V2405" s="996">
        <f>+VLOOKUP(C2405,KAP_2020[[sp code]:[KAP do vypoctu]],2,FALSE)</f>
        <v>0.98614506927465362</v>
      </c>
      <c r="W2405" s="1221">
        <f t="shared" si="334"/>
        <v>1.44</v>
      </c>
      <c r="X2405" s="1221">
        <f t="shared" si="335"/>
        <v>1.5</v>
      </c>
      <c r="Y2405" s="1221">
        <f t="shared" si="340"/>
        <v>2.1450366748166259</v>
      </c>
      <c r="Z2405" s="1513">
        <f t="shared" si="336"/>
        <v>0</v>
      </c>
      <c r="AA2405" s="1221">
        <f t="shared" si="341"/>
        <v>0</v>
      </c>
      <c r="AB2405" s="1601" t="str">
        <f t="shared" si="337"/>
        <v>UK</v>
      </c>
      <c r="AC2405" s="1221">
        <f t="shared" si="338"/>
        <v>1</v>
      </c>
      <c r="AD2405" s="1221">
        <f t="shared" si="339"/>
        <v>0</v>
      </c>
    </row>
    <row r="2406" spans="1:30" ht="15">
      <c r="A2406" s="1221">
        <v>722000000</v>
      </c>
      <c r="B2406" s="1221">
        <v>722020000</v>
      </c>
      <c r="C2406" s="1221">
        <v>103770</v>
      </c>
      <c r="D2406" s="1221">
        <v>0</v>
      </c>
      <c r="E2406" s="1221">
        <v>2</v>
      </c>
      <c r="F2406" s="1513">
        <v>1</v>
      </c>
      <c r="G2406" s="1512">
        <v>2</v>
      </c>
      <c r="H2406" s="1512" t="s">
        <v>616</v>
      </c>
      <c r="I2406" s="1512" t="s">
        <v>222</v>
      </c>
      <c r="J2406" s="1512" t="s">
        <v>843</v>
      </c>
      <c r="K2406" s="1513">
        <v>7</v>
      </c>
      <c r="L2406" s="1513">
        <v>7</v>
      </c>
      <c r="M2406" s="1513" t="s">
        <v>3116</v>
      </c>
      <c r="N2406" s="1513">
        <v>0</v>
      </c>
      <c r="O2406" s="1513">
        <v>71</v>
      </c>
      <c r="P2406" s="1513">
        <v>0</v>
      </c>
      <c r="Q2406" s="1513">
        <v>0</v>
      </c>
      <c r="R2406" s="1513">
        <v>0</v>
      </c>
      <c r="S2406" s="1513">
        <v>0</v>
      </c>
      <c r="T2406" s="1513">
        <f>+IFERROR(INDEX(KAP_2020[nezamestnani z absolventov 2018],MATCH(C2406,KAP_2020[sp code],0),1),0)</f>
        <v>6</v>
      </c>
      <c r="U2406" s="1221">
        <f t="shared" si="333"/>
        <v>65</v>
      </c>
      <c r="V2406" s="996">
        <f>+VLOOKUP(C2406,KAP_2020[[sp code]:[KAP do vypoctu]],2,FALSE)</f>
        <v>0.96318407960199004</v>
      </c>
      <c r="W2406" s="1221">
        <f t="shared" si="334"/>
        <v>1.19</v>
      </c>
      <c r="X2406" s="1221">
        <f t="shared" si="335"/>
        <v>1.5</v>
      </c>
      <c r="Y2406" s="1221">
        <f t="shared" si="340"/>
        <v>113.88921641791043</v>
      </c>
      <c r="Z2406" s="1513">
        <f t="shared" si="336"/>
        <v>0</v>
      </c>
      <c r="AA2406" s="1221">
        <f t="shared" si="341"/>
        <v>0</v>
      </c>
      <c r="AB2406" s="1601" t="str">
        <f t="shared" si="337"/>
        <v>KU</v>
      </c>
      <c r="AC2406" s="1221">
        <f t="shared" si="338"/>
        <v>71</v>
      </c>
      <c r="AD2406" s="1221">
        <f t="shared" si="339"/>
        <v>0</v>
      </c>
    </row>
    <row r="2407" spans="1:30" ht="15">
      <c r="A2407" s="1221">
        <v>722000000</v>
      </c>
      <c r="B2407" s="1221">
        <v>722020000</v>
      </c>
      <c r="C2407" s="1221">
        <v>23477</v>
      </c>
      <c r="D2407" s="1221">
        <v>1</v>
      </c>
      <c r="E2407" s="1221">
        <v>2</v>
      </c>
      <c r="F2407" s="1513">
        <v>1</v>
      </c>
      <c r="G2407" s="1512">
        <v>2</v>
      </c>
      <c r="H2407" s="1512" t="s">
        <v>616</v>
      </c>
      <c r="I2407" s="1512" t="s">
        <v>222</v>
      </c>
      <c r="J2407" s="1512" t="s">
        <v>1503</v>
      </c>
      <c r="K2407" s="1513">
        <v>17</v>
      </c>
      <c r="L2407" s="1513">
        <v>17</v>
      </c>
      <c r="M2407" s="1513" t="s">
        <v>3116</v>
      </c>
      <c r="N2407" s="1513">
        <v>0</v>
      </c>
      <c r="O2407" s="1513">
        <v>1</v>
      </c>
      <c r="P2407" s="1513">
        <v>0</v>
      </c>
      <c r="Q2407" s="1513">
        <v>0</v>
      </c>
      <c r="R2407" s="1513">
        <v>0</v>
      </c>
      <c r="S2407" s="1513">
        <v>0</v>
      </c>
      <c r="T2407" s="1513">
        <f>+IFERROR(INDEX(KAP_2020[nezamestnani z absolventov 2018],MATCH(C2407,KAP_2020[sp code],0),1),0)</f>
        <v>0</v>
      </c>
      <c r="U2407" s="1221">
        <f t="shared" si="333"/>
        <v>0.5</v>
      </c>
      <c r="V2407" s="996">
        <f>+VLOOKUP(C2407,KAP_2020[[sp code]:[KAP do vypoctu]],2,FALSE)</f>
        <v>0.96318407960199004</v>
      </c>
      <c r="W2407" s="1221">
        <f t="shared" si="334"/>
        <v>2.15</v>
      </c>
      <c r="X2407" s="1221">
        <f t="shared" si="335"/>
        <v>1.5</v>
      </c>
      <c r="Y2407" s="1221">
        <f t="shared" si="340"/>
        <v>1.5828171641791042</v>
      </c>
      <c r="Z2407" s="1513">
        <f t="shared" si="336"/>
        <v>0</v>
      </c>
      <c r="AA2407" s="1221">
        <f t="shared" si="341"/>
        <v>0</v>
      </c>
      <c r="AB2407" s="1601" t="str">
        <f t="shared" si="337"/>
        <v>KU</v>
      </c>
      <c r="AC2407" s="1221">
        <f t="shared" si="338"/>
        <v>0.5</v>
      </c>
      <c r="AD2407" s="1221">
        <f t="shared" si="339"/>
        <v>0</v>
      </c>
    </row>
    <row r="2408" spans="1:30" ht="15">
      <c r="A2408" s="1221">
        <v>722000000</v>
      </c>
      <c r="B2408" s="1221">
        <v>722020000</v>
      </c>
      <c r="C2408" s="1221">
        <v>30206</v>
      </c>
      <c r="D2408" s="1221">
        <v>0</v>
      </c>
      <c r="E2408" s="1221">
        <v>2</v>
      </c>
      <c r="F2408" s="1513">
        <v>1</v>
      </c>
      <c r="G2408" s="1512">
        <v>2</v>
      </c>
      <c r="H2408" s="1512" t="s">
        <v>616</v>
      </c>
      <c r="I2408" s="1512" t="s">
        <v>222</v>
      </c>
      <c r="J2408" s="1512" t="s">
        <v>1569</v>
      </c>
      <c r="K2408" s="1513">
        <v>10</v>
      </c>
      <c r="L2408" s="1513">
        <v>10</v>
      </c>
      <c r="M2408" s="1513" t="s">
        <v>2370</v>
      </c>
      <c r="N2408" s="1513">
        <v>0</v>
      </c>
      <c r="O2408" s="1513">
        <v>20</v>
      </c>
      <c r="P2408" s="1513">
        <v>0</v>
      </c>
      <c r="Q2408" s="1513">
        <v>0</v>
      </c>
      <c r="R2408" s="1513">
        <v>2</v>
      </c>
      <c r="S2408" s="1513">
        <v>2</v>
      </c>
      <c r="T2408" s="1513">
        <f>+IFERROR(INDEX(KAP_2020[nezamestnani z absolventov 2018],MATCH(C2408,KAP_2020[sp code],0),1),0)</f>
        <v>2</v>
      </c>
      <c r="U2408" s="1221">
        <f t="shared" si="333"/>
        <v>18</v>
      </c>
      <c r="V2408" s="996">
        <f>+VLOOKUP(C2408,KAP_2020[[sp code]:[KAP do vypoctu]],2,FALSE)</f>
        <v>0.96238244514106586</v>
      </c>
      <c r="W2408" s="1221">
        <f t="shared" si="334"/>
        <v>1</v>
      </c>
      <c r="X2408" s="1221">
        <f t="shared" si="335"/>
        <v>1.5</v>
      </c>
      <c r="Y2408" s="1221">
        <f t="shared" si="340"/>
        <v>26.492163009404386</v>
      </c>
      <c r="Z2408" s="1513">
        <f t="shared" si="336"/>
        <v>2</v>
      </c>
      <c r="AA2408" s="1221">
        <f t="shared" si="341"/>
        <v>0</v>
      </c>
      <c r="AB2408" s="1601" t="str">
        <f t="shared" si="337"/>
        <v>KU</v>
      </c>
      <c r="AC2408" s="1221">
        <f t="shared" si="338"/>
        <v>20</v>
      </c>
      <c r="AD2408" s="1221">
        <f t="shared" si="339"/>
        <v>0</v>
      </c>
    </row>
    <row r="2409" spans="1:30" ht="15">
      <c r="A2409" s="1221">
        <v>722000000</v>
      </c>
      <c r="B2409" s="1221">
        <v>722020000</v>
      </c>
      <c r="C2409" s="1221">
        <v>100604</v>
      </c>
      <c r="D2409" s="1221">
        <v>0</v>
      </c>
      <c r="E2409" s="1221">
        <v>2</v>
      </c>
      <c r="F2409" s="1513">
        <v>1</v>
      </c>
      <c r="G2409" s="1512">
        <v>2</v>
      </c>
      <c r="H2409" s="1512" t="s">
        <v>616</v>
      </c>
      <c r="I2409" s="1512" t="s">
        <v>222</v>
      </c>
      <c r="J2409" s="1512" t="s">
        <v>91</v>
      </c>
      <c r="K2409" s="1513">
        <v>14</v>
      </c>
      <c r="L2409" s="1513">
        <v>14</v>
      </c>
      <c r="M2409" s="1513" t="s">
        <v>3116</v>
      </c>
      <c r="N2409" s="1513">
        <v>0</v>
      </c>
      <c r="O2409" s="1513">
        <v>11</v>
      </c>
      <c r="P2409" s="1513">
        <v>0</v>
      </c>
      <c r="Q2409" s="1513">
        <v>0</v>
      </c>
      <c r="R2409" s="1513">
        <v>0</v>
      </c>
      <c r="S2409" s="1513">
        <v>0</v>
      </c>
      <c r="T2409" s="1513">
        <f>+IFERROR(INDEX(KAP_2020[nezamestnani z absolventov 2018],MATCH(C2409,KAP_2020[sp code],0),1),0)</f>
        <v>2</v>
      </c>
      <c r="U2409" s="1221">
        <f t="shared" si="333"/>
        <v>9</v>
      </c>
      <c r="V2409" s="996">
        <f>+VLOOKUP(C2409,KAP_2020[[sp code]:[KAP do vypoctu]],2,FALSE)</f>
        <v>0.96318407960199004</v>
      </c>
      <c r="W2409" s="1221">
        <f t="shared" si="334"/>
        <v>1.19</v>
      </c>
      <c r="X2409" s="1221">
        <f t="shared" si="335"/>
        <v>1.5</v>
      </c>
      <c r="Y2409" s="1221">
        <f t="shared" si="340"/>
        <v>15.769276119402985</v>
      </c>
      <c r="Z2409" s="1513">
        <f t="shared" si="336"/>
        <v>0</v>
      </c>
      <c r="AA2409" s="1221">
        <f t="shared" si="341"/>
        <v>0</v>
      </c>
      <c r="AB2409" s="1601" t="str">
        <f t="shared" si="337"/>
        <v>KU</v>
      </c>
      <c r="AC2409" s="1221">
        <f t="shared" si="338"/>
        <v>11</v>
      </c>
      <c r="AD2409" s="1221">
        <f t="shared" si="339"/>
        <v>0</v>
      </c>
    </row>
    <row r="2410" spans="1:30" ht="15">
      <c r="A2410" s="1221">
        <v>722000000</v>
      </c>
      <c r="B2410" s="1221">
        <v>722020000</v>
      </c>
      <c r="C2410" s="1221">
        <v>136236</v>
      </c>
      <c r="D2410" s="1221">
        <v>0</v>
      </c>
      <c r="E2410" s="1221">
        <v>2</v>
      </c>
      <c r="F2410" s="1513">
        <v>1</v>
      </c>
      <c r="G2410" s="1512">
        <v>2</v>
      </c>
      <c r="H2410" s="1512" t="s">
        <v>616</v>
      </c>
      <c r="I2410" s="1512" t="s">
        <v>222</v>
      </c>
      <c r="J2410" s="1512" t="s">
        <v>793</v>
      </c>
      <c r="K2410" s="1513">
        <v>9</v>
      </c>
      <c r="L2410" s="1513">
        <v>9</v>
      </c>
      <c r="M2410" s="1513" t="s">
        <v>3074</v>
      </c>
      <c r="N2410" s="1513">
        <v>0</v>
      </c>
      <c r="O2410" s="1513">
        <v>73</v>
      </c>
      <c r="P2410" s="1513">
        <v>5</v>
      </c>
      <c r="Q2410" s="1513">
        <v>0</v>
      </c>
      <c r="R2410" s="1513">
        <v>1</v>
      </c>
      <c r="S2410" s="1513">
        <v>0</v>
      </c>
      <c r="T2410" s="1513">
        <f>+IFERROR(INDEX(KAP_2020[nezamestnani z absolventov 2018],MATCH(C2410,KAP_2020[sp code],0),1),0)</f>
        <v>4</v>
      </c>
      <c r="U2410" s="1221">
        <f t="shared" si="333"/>
        <v>64</v>
      </c>
      <c r="V2410" s="996">
        <f>+VLOOKUP(C2410,KAP_2020[[sp code]:[KAP do vypoctu]],2,FALSE)</f>
        <v>0.94736842105263153</v>
      </c>
      <c r="W2410" s="1221">
        <f t="shared" si="334"/>
        <v>1.04</v>
      </c>
      <c r="X2410" s="1221">
        <f t="shared" si="335"/>
        <v>1.5</v>
      </c>
      <c r="Y2410" s="1221">
        <f t="shared" si="340"/>
        <v>97.212631578947367</v>
      </c>
      <c r="Z2410" s="1513">
        <f t="shared" si="336"/>
        <v>1</v>
      </c>
      <c r="AA2410" s="1221">
        <f t="shared" si="341"/>
        <v>0</v>
      </c>
      <c r="AB2410" s="1601" t="str">
        <f t="shared" si="337"/>
        <v>KU</v>
      </c>
      <c r="AC2410" s="1221">
        <f t="shared" si="338"/>
        <v>73</v>
      </c>
      <c r="AD2410" s="1221">
        <f t="shared" si="339"/>
        <v>0</v>
      </c>
    </row>
    <row r="2411" spans="1:30" ht="15">
      <c r="A2411" s="1221">
        <v>722000000</v>
      </c>
      <c r="B2411" s="1221">
        <v>722020000</v>
      </c>
      <c r="C2411" s="1221">
        <v>23467</v>
      </c>
      <c r="D2411" s="1221">
        <v>1</v>
      </c>
      <c r="E2411" s="1221">
        <v>2</v>
      </c>
      <c r="F2411" s="1513">
        <v>1</v>
      </c>
      <c r="G2411" s="1512">
        <v>2</v>
      </c>
      <c r="H2411" s="1512" t="s">
        <v>616</v>
      </c>
      <c r="I2411" s="1512" t="s">
        <v>222</v>
      </c>
      <c r="J2411" s="1512" t="s">
        <v>1487</v>
      </c>
      <c r="K2411" s="1513">
        <v>12</v>
      </c>
      <c r="L2411" s="1513">
        <v>12</v>
      </c>
      <c r="M2411" s="1513" t="s">
        <v>3116</v>
      </c>
      <c r="N2411" s="1513">
        <v>0</v>
      </c>
      <c r="O2411" s="1513">
        <v>11</v>
      </c>
      <c r="P2411" s="1513">
        <v>0</v>
      </c>
      <c r="Q2411" s="1513">
        <v>0</v>
      </c>
      <c r="R2411" s="1513">
        <v>0</v>
      </c>
      <c r="S2411" s="1513">
        <v>0</v>
      </c>
      <c r="T2411" s="1513">
        <f>+IFERROR(INDEX(KAP_2020[nezamestnani z absolventov 2018],MATCH(C2411,KAP_2020[sp code],0),1),0)</f>
        <v>2</v>
      </c>
      <c r="U2411" s="1221">
        <f t="shared" si="333"/>
        <v>4.5</v>
      </c>
      <c r="V2411" s="996">
        <f>+VLOOKUP(C2411,KAP_2020[[sp code]:[KAP do vypoctu]],2,FALSE)</f>
        <v>0.96318407960199004</v>
      </c>
      <c r="W2411" s="1221">
        <f t="shared" si="334"/>
        <v>1.44</v>
      </c>
      <c r="X2411" s="1221">
        <f t="shared" si="335"/>
        <v>1.5</v>
      </c>
      <c r="Y2411" s="1221">
        <f t="shared" si="340"/>
        <v>9.5410746268656723</v>
      </c>
      <c r="Z2411" s="1513">
        <f t="shared" si="336"/>
        <v>0</v>
      </c>
      <c r="AA2411" s="1221">
        <f t="shared" si="341"/>
        <v>0</v>
      </c>
      <c r="AB2411" s="1601" t="str">
        <f t="shared" si="337"/>
        <v>KU</v>
      </c>
      <c r="AC2411" s="1221">
        <f t="shared" si="338"/>
        <v>5.5</v>
      </c>
      <c r="AD2411" s="1221">
        <f t="shared" si="339"/>
        <v>0</v>
      </c>
    </row>
    <row r="2412" spans="1:30" ht="15">
      <c r="A2412" s="1221">
        <v>722000000</v>
      </c>
      <c r="B2412" s="1221">
        <v>722020000</v>
      </c>
      <c r="C2412" s="1221">
        <v>103780</v>
      </c>
      <c r="D2412" s="1221">
        <v>0</v>
      </c>
      <c r="E2412" s="1221">
        <v>1</v>
      </c>
      <c r="F2412" s="1513">
        <v>1</v>
      </c>
      <c r="G2412" s="1512">
        <v>3</v>
      </c>
      <c r="H2412" s="1512" t="s">
        <v>616</v>
      </c>
      <c r="I2412" s="1512" t="s">
        <v>222</v>
      </c>
      <c r="J2412" s="1512" t="s">
        <v>2213</v>
      </c>
      <c r="K2412" s="1513">
        <v>13</v>
      </c>
      <c r="L2412" s="1513">
        <v>13</v>
      </c>
      <c r="M2412" s="1513" t="s">
        <v>3060</v>
      </c>
      <c r="N2412" s="1513">
        <v>0</v>
      </c>
      <c r="O2412" s="1513">
        <v>3</v>
      </c>
      <c r="P2412" s="1513">
        <v>2</v>
      </c>
      <c r="Q2412" s="1513">
        <v>0</v>
      </c>
      <c r="R2412" s="1513">
        <v>2</v>
      </c>
      <c r="S2412" s="1513">
        <v>0</v>
      </c>
      <c r="T2412" s="1513">
        <f>+IFERROR(INDEX(KAP_2020[nezamestnani z absolventov 2018],MATCH(C2412,KAP_2020[sp code],0),1),0)</f>
        <v>0</v>
      </c>
      <c r="U2412" s="1221">
        <f t="shared" si="333"/>
        <v>1</v>
      </c>
      <c r="V2412" s="996">
        <f>+VLOOKUP(C2412,KAP_2020[[sp code]:[KAP do vypoctu]],2,FALSE)</f>
        <v>0.96318407960199004</v>
      </c>
      <c r="W2412" s="1221">
        <f t="shared" si="334"/>
        <v>1.0900000000000001</v>
      </c>
      <c r="X2412" s="1221">
        <f t="shared" si="335"/>
        <v>1</v>
      </c>
      <c r="Y2412" s="1221">
        <f t="shared" si="340"/>
        <v>0.10699353233830844</v>
      </c>
      <c r="Z2412" s="1513">
        <f t="shared" si="336"/>
        <v>1</v>
      </c>
      <c r="AA2412" s="1221">
        <f t="shared" si="341"/>
        <v>1.0699353233830846</v>
      </c>
      <c r="AB2412" s="1601" t="str">
        <f t="shared" si="337"/>
        <v>KU</v>
      </c>
      <c r="AC2412" s="1221">
        <f t="shared" si="338"/>
        <v>3</v>
      </c>
      <c r="AD2412" s="1221">
        <f t="shared" si="339"/>
        <v>0</v>
      </c>
    </row>
    <row r="2413" spans="1:30" ht="15">
      <c r="A2413" s="1221">
        <v>722000000</v>
      </c>
      <c r="B2413" s="1221">
        <v>722020000</v>
      </c>
      <c r="C2413" s="1221">
        <v>17128</v>
      </c>
      <c r="D2413" s="1221">
        <v>0</v>
      </c>
      <c r="E2413" s="1221">
        <v>2</v>
      </c>
      <c r="F2413" s="1513">
        <v>1</v>
      </c>
      <c r="G2413" s="1512">
        <v>2</v>
      </c>
      <c r="H2413" s="1512" t="s">
        <v>616</v>
      </c>
      <c r="I2413" s="1512" t="s">
        <v>222</v>
      </c>
      <c r="J2413" s="1512" t="s">
        <v>842</v>
      </c>
      <c r="K2413" s="1513">
        <v>10</v>
      </c>
      <c r="L2413" s="1513">
        <v>10</v>
      </c>
      <c r="M2413" s="1513" t="s">
        <v>2370</v>
      </c>
      <c r="N2413" s="1513">
        <v>0</v>
      </c>
      <c r="O2413" s="1513">
        <v>7</v>
      </c>
      <c r="P2413" s="1513">
        <v>1</v>
      </c>
      <c r="Q2413" s="1513">
        <v>0</v>
      </c>
      <c r="R2413" s="1513">
        <v>0</v>
      </c>
      <c r="S2413" s="1513">
        <v>0</v>
      </c>
      <c r="T2413" s="1513">
        <f>+IFERROR(INDEX(KAP_2020[nezamestnani z absolventov 2018],MATCH(C2413,KAP_2020[sp code],0),1),0)</f>
        <v>0</v>
      </c>
      <c r="U2413" s="1221">
        <f t="shared" si="333"/>
        <v>6</v>
      </c>
      <c r="V2413" s="996">
        <f>+VLOOKUP(C2413,KAP_2020[[sp code]:[KAP do vypoctu]],2,FALSE)</f>
        <v>0.96238244514106586</v>
      </c>
      <c r="W2413" s="1221">
        <f t="shared" si="334"/>
        <v>1</v>
      </c>
      <c r="X2413" s="1221">
        <f t="shared" si="335"/>
        <v>1.5</v>
      </c>
      <c r="Y2413" s="1221">
        <f t="shared" si="340"/>
        <v>8.830721003134796</v>
      </c>
      <c r="Z2413" s="1513">
        <f t="shared" si="336"/>
        <v>0</v>
      </c>
      <c r="AA2413" s="1221">
        <f t="shared" si="341"/>
        <v>0</v>
      </c>
      <c r="AB2413" s="1601" t="str">
        <f t="shared" si="337"/>
        <v>KU</v>
      </c>
      <c r="AC2413" s="1221">
        <f t="shared" si="338"/>
        <v>7</v>
      </c>
      <c r="AD2413" s="1221">
        <f t="shared" si="339"/>
        <v>0</v>
      </c>
    </row>
    <row r="2414" spans="1:30" ht="15">
      <c r="A2414" s="1221">
        <v>722000000</v>
      </c>
      <c r="B2414" s="1221">
        <v>722020000</v>
      </c>
      <c r="C2414" s="1221">
        <v>168</v>
      </c>
      <c r="D2414" s="1221">
        <v>0</v>
      </c>
      <c r="E2414" s="1221">
        <v>2</v>
      </c>
      <c r="F2414" s="1513">
        <v>1</v>
      </c>
      <c r="G2414" s="1512">
        <v>2</v>
      </c>
      <c r="H2414" s="1512" t="s">
        <v>616</v>
      </c>
      <c r="I2414" s="1512" t="s">
        <v>222</v>
      </c>
      <c r="J2414" s="1512" t="s">
        <v>718</v>
      </c>
      <c r="K2414" s="1513">
        <v>7</v>
      </c>
      <c r="L2414" s="1513">
        <v>7</v>
      </c>
      <c r="M2414" s="1513" t="s">
        <v>3116</v>
      </c>
      <c r="N2414" s="1513">
        <v>0</v>
      </c>
      <c r="O2414" s="1513">
        <v>26</v>
      </c>
      <c r="P2414" s="1513">
        <v>0</v>
      </c>
      <c r="Q2414" s="1513">
        <v>0</v>
      </c>
      <c r="R2414" s="1513">
        <v>0</v>
      </c>
      <c r="S2414" s="1513">
        <v>0</v>
      </c>
      <c r="T2414" s="1513">
        <f>+IFERROR(INDEX(KAP_2020[nezamestnani z absolventov 2018],MATCH(C2414,KAP_2020[sp code],0),1),0)</f>
        <v>2</v>
      </c>
      <c r="U2414" s="1221">
        <f t="shared" si="333"/>
        <v>24</v>
      </c>
      <c r="V2414" s="996">
        <f>+VLOOKUP(C2414,KAP_2020[[sp code]:[KAP do vypoctu]],2,FALSE)</f>
        <v>0.96318407960199004</v>
      </c>
      <c r="W2414" s="1221">
        <f t="shared" si="334"/>
        <v>1.19</v>
      </c>
      <c r="X2414" s="1221">
        <f t="shared" si="335"/>
        <v>1.5</v>
      </c>
      <c r="Y2414" s="1221">
        <f t="shared" si="340"/>
        <v>42.051402985074617</v>
      </c>
      <c r="Z2414" s="1513">
        <f t="shared" si="336"/>
        <v>0</v>
      </c>
      <c r="AA2414" s="1221">
        <f t="shared" si="341"/>
        <v>0</v>
      </c>
      <c r="AB2414" s="1601" t="str">
        <f t="shared" si="337"/>
        <v>KU</v>
      </c>
      <c r="AC2414" s="1221">
        <f t="shared" si="338"/>
        <v>26</v>
      </c>
      <c r="AD2414" s="1221">
        <f t="shared" si="339"/>
        <v>0</v>
      </c>
    </row>
    <row r="2415" spans="1:30" ht="15">
      <c r="A2415" s="1221">
        <v>722000000</v>
      </c>
      <c r="B2415" s="1221">
        <v>722020000</v>
      </c>
      <c r="C2415" s="1221">
        <v>23473</v>
      </c>
      <c r="D2415" s="1221">
        <v>1</v>
      </c>
      <c r="E2415" s="1221">
        <v>2</v>
      </c>
      <c r="F2415" s="1513">
        <v>1</v>
      </c>
      <c r="G2415" s="1512">
        <v>2</v>
      </c>
      <c r="H2415" s="1512" t="s">
        <v>616</v>
      </c>
      <c r="I2415" s="1512" t="s">
        <v>222</v>
      </c>
      <c r="J2415" s="1512" t="s">
        <v>1492</v>
      </c>
      <c r="K2415" s="1513">
        <v>14</v>
      </c>
      <c r="L2415" s="1513">
        <v>14</v>
      </c>
      <c r="M2415" s="1513" t="s">
        <v>3116</v>
      </c>
      <c r="N2415" s="1513">
        <v>0</v>
      </c>
      <c r="O2415" s="1513">
        <v>4</v>
      </c>
      <c r="P2415" s="1513">
        <v>0</v>
      </c>
      <c r="Q2415" s="1513">
        <v>0</v>
      </c>
      <c r="R2415" s="1513">
        <v>0</v>
      </c>
      <c r="S2415" s="1513">
        <v>0</v>
      </c>
      <c r="T2415" s="1513">
        <f>+IFERROR(INDEX(KAP_2020[nezamestnani z absolventov 2018],MATCH(C2415,KAP_2020[sp code],0),1),0)</f>
        <v>0</v>
      </c>
      <c r="U2415" s="1221">
        <f t="shared" si="333"/>
        <v>2</v>
      </c>
      <c r="V2415" s="996">
        <f>+VLOOKUP(C2415,KAP_2020[[sp code]:[KAP do vypoctu]],2,FALSE)</f>
        <v>0.96318407960199004</v>
      </c>
      <c r="W2415" s="1221">
        <f t="shared" si="334"/>
        <v>1.19</v>
      </c>
      <c r="X2415" s="1221">
        <f t="shared" si="335"/>
        <v>1.5</v>
      </c>
      <c r="Y2415" s="1221">
        <f t="shared" si="340"/>
        <v>3.5042835820895517</v>
      </c>
      <c r="Z2415" s="1513">
        <f t="shared" si="336"/>
        <v>0</v>
      </c>
      <c r="AA2415" s="1221">
        <f t="shared" si="341"/>
        <v>0</v>
      </c>
      <c r="AB2415" s="1601" t="str">
        <f t="shared" si="337"/>
        <v>KU</v>
      </c>
      <c r="AC2415" s="1221">
        <f t="shared" si="338"/>
        <v>2</v>
      </c>
      <c r="AD2415" s="1221">
        <f t="shared" si="339"/>
        <v>0</v>
      </c>
    </row>
    <row r="2416" spans="1:30" ht="15">
      <c r="A2416" s="1221">
        <v>722000000</v>
      </c>
      <c r="B2416" s="1221">
        <v>722020000</v>
      </c>
      <c r="C2416" s="1221">
        <v>136238</v>
      </c>
      <c r="D2416" s="1221">
        <v>0</v>
      </c>
      <c r="E2416" s="1221">
        <v>2</v>
      </c>
      <c r="F2416" s="1513">
        <v>1</v>
      </c>
      <c r="G2416" s="1512">
        <v>2</v>
      </c>
      <c r="H2416" s="1512" t="s">
        <v>616</v>
      </c>
      <c r="I2416" s="1512" t="s">
        <v>222</v>
      </c>
      <c r="J2416" s="1512" t="s">
        <v>978</v>
      </c>
      <c r="K2416" s="1513">
        <v>17</v>
      </c>
      <c r="L2416" s="1513">
        <v>17</v>
      </c>
      <c r="M2416" s="1513" t="s">
        <v>3116</v>
      </c>
      <c r="N2416" s="1513">
        <v>0</v>
      </c>
      <c r="O2416" s="1513">
        <v>7</v>
      </c>
      <c r="P2416" s="1513">
        <v>1</v>
      </c>
      <c r="Q2416" s="1513">
        <v>0</v>
      </c>
      <c r="R2416" s="1513">
        <v>0</v>
      </c>
      <c r="S2416" s="1513">
        <v>0</v>
      </c>
      <c r="T2416" s="1513">
        <f>+IFERROR(INDEX(KAP_2020[nezamestnani z absolventov 2018],MATCH(C2416,KAP_2020[sp code],0),1),0)</f>
        <v>0</v>
      </c>
      <c r="U2416" s="1221">
        <f t="shared" si="333"/>
        <v>6</v>
      </c>
      <c r="V2416" s="996">
        <f>+VLOOKUP(C2416,KAP_2020[[sp code]:[KAP do vypoctu]],2,FALSE)</f>
        <v>0.96318407960199004</v>
      </c>
      <c r="W2416" s="1221">
        <f t="shared" si="334"/>
        <v>2.15</v>
      </c>
      <c r="X2416" s="1221">
        <f t="shared" si="335"/>
        <v>1.5</v>
      </c>
      <c r="Y2416" s="1221">
        <f t="shared" si="340"/>
        <v>18.99380597014925</v>
      </c>
      <c r="Z2416" s="1513">
        <f t="shared" si="336"/>
        <v>0</v>
      </c>
      <c r="AA2416" s="1221">
        <f t="shared" si="341"/>
        <v>0</v>
      </c>
      <c r="AB2416" s="1601" t="str">
        <f t="shared" si="337"/>
        <v>KU</v>
      </c>
      <c r="AC2416" s="1221">
        <f t="shared" si="338"/>
        <v>7</v>
      </c>
      <c r="AD2416" s="1221">
        <f t="shared" si="339"/>
        <v>0</v>
      </c>
    </row>
    <row r="2417" spans="1:30" ht="15">
      <c r="A2417" s="1221">
        <v>722000000</v>
      </c>
      <c r="B2417" s="1221">
        <v>722020000</v>
      </c>
      <c r="C2417" s="1221">
        <v>164</v>
      </c>
      <c r="D2417" s="1221">
        <v>0</v>
      </c>
      <c r="E2417" s="1221">
        <v>2</v>
      </c>
      <c r="F2417" s="1513">
        <v>1</v>
      </c>
      <c r="G2417" s="1512">
        <v>2</v>
      </c>
      <c r="H2417" s="1512" t="s">
        <v>616</v>
      </c>
      <c r="I2417" s="1512" t="s">
        <v>222</v>
      </c>
      <c r="J2417" s="1512" t="s">
        <v>29</v>
      </c>
      <c r="K2417" s="1513">
        <v>17</v>
      </c>
      <c r="L2417" s="1513">
        <v>17</v>
      </c>
      <c r="M2417" s="1513" t="s">
        <v>3116</v>
      </c>
      <c r="N2417" s="1513">
        <v>0</v>
      </c>
      <c r="O2417" s="1513">
        <v>4</v>
      </c>
      <c r="P2417" s="1513">
        <v>1</v>
      </c>
      <c r="Q2417" s="1513">
        <v>0</v>
      </c>
      <c r="R2417" s="1513">
        <v>0</v>
      </c>
      <c r="S2417" s="1513">
        <v>0</v>
      </c>
      <c r="T2417" s="1513">
        <f>+IFERROR(INDEX(KAP_2020[nezamestnani z absolventov 2018],MATCH(C2417,KAP_2020[sp code],0),1),0)</f>
        <v>1</v>
      </c>
      <c r="U2417" s="1221">
        <f t="shared" si="333"/>
        <v>2</v>
      </c>
      <c r="V2417" s="996">
        <f>+VLOOKUP(C2417,KAP_2020[[sp code]:[KAP do vypoctu]],2,FALSE)</f>
        <v>0.96318407960199004</v>
      </c>
      <c r="W2417" s="1221">
        <f t="shared" si="334"/>
        <v>2.15</v>
      </c>
      <c r="X2417" s="1221">
        <f t="shared" si="335"/>
        <v>1.5</v>
      </c>
      <c r="Y2417" s="1221">
        <f t="shared" si="340"/>
        <v>6.3312686567164169</v>
      </c>
      <c r="Z2417" s="1513">
        <f t="shared" si="336"/>
        <v>0</v>
      </c>
      <c r="AA2417" s="1221">
        <f t="shared" si="341"/>
        <v>0</v>
      </c>
      <c r="AB2417" s="1601" t="str">
        <f t="shared" si="337"/>
        <v>KU</v>
      </c>
      <c r="AC2417" s="1221">
        <f t="shared" si="338"/>
        <v>4</v>
      </c>
      <c r="AD2417" s="1221">
        <f t="shared" si="339"/>
        <v>0</v>
      </c>
    </row>
    <row r="2418" spans="1:30" ht="15">
      <c r="A2418" s="1221">
        <v>722000000</v>
      </c>
      <c r="B2418" s="1221">
        <v>722020000</v>
      </c>
      <c r="C2418" s="1221">
        <v>103766</v>
      </c>
      <c r="D2418" s="1221">
        <v>0</v>
      </c>
      <c r="E2418" s="1221">
        <v>2</v>
      </c>
      <c r="F2418" s="1513">
        <v>2</v>
      </c>
      <c r="G2418" s="1512">
        <v>3</v>
      </c>
      <c r="H2418" s="1512" t="s">
        <v>616</v>
      </c>
      <c r="I2418" s="1512" t="s">
        <v>222</v>
      </c>
      <c r="J2418" s="1512" t="s">
        <v>842</v>
      </c>
      <c r="K2418" s="1513">
        <v>10</v>
      </c>
      <c r="L2418" s="1513">
        <v>10</v>
      </c>
      <c r="M2418" s="1513" t="s">
        <v>2370</v>
      </c>
      <c r="N2418" s="1513">
        <v>0</v>
      </c>
      <c r="O2418" s="1513">
        <v>4</v>
      </c>
      <c r="P2418" s="1513">
        <v>4</v>
      </c>
      <c r="Q2418" s="1513">
        <v>0</v>
      </c>
      <c r="R2418" s="1513">
        <v>0</v>
      </c>
      <c r="S2418" s="1513">
        <v>0</v>
      </c>
      <c r="T2418" s="1513">
        <f>+IFERROR(INDEX(KAP_2020[nezamestnani z absolventov 2018],MATCH(C2418,KAP_2020[sp code],0),1),0)</f>
        <v>0</v>
      </c>
      <c r="U2418" s="1221">
        <f t="shared" si="333"/>
        <v>0</v>
      </c>
      <c r="V2418" s="996">
        <f>+VLOOKUP(C2418,KAP_2020[[sp code]:[KAP do vypoctu]],2,FALSE)</f>
        <v>0.96238244514106586</v>
      </c>
      <c r="W2418" s="1221">
        <f t="shared" si="334"/>
        <v>1</v>
      </c>
      <c r="X2418" s="1221">
        <f t="shared" si="335"/>
        <v>0</v>
      </c>
      <c r="Y2418" s="1221">
        <f t="shared" si="340"/>
        <v>0</v>
      </c>
      <c r="Z2418" s="1513">
        <f t="shared" si="336"/>
        <v>0</v>
      </c>
      <c r="AA2418" s="1221">
        <f t="shared" si="341"/>
        <v>0</v>
      </c>
      <c r="AB2418" s="1601" t="str">
        <f t="shared" si="337"/>
        <v>KU</v>
      </c>
      <c r="AC2418" s="1221">
        <f t="shared" si="338"/>
        <v>0</v>
      </c>
      <c r="AD2418" s="1221">
        <f t="shared" si="339"/>
        <v>4</v>
      </c>
    </row>
    <row r="2419" spans="1:30" ht="15">
      <c r="A2419" s="1221">
        <v>722000000</v>
      </c>
      <c r="B2419" s="1221">
        <v>722020000</v>
      </c>
      <c r="C2419" s="1221">
        <v>103771</v>
      </c>
      <c r="D2419" s="1221">
        <v>1</v>
      </c>
      <c r="E2419" s="1221">
        <v>2</v>
      </c>
      <c r="F2419" s="1513">
        <v>1</v>
      </c>
      <c r="G2419" s="1512">
        <v>2</v>
      </c>
      <c r="H2419" s="1512" t="s">
        <v>616</v>
      </c>
      <c r="I2419" s="1512" t="s">
        <v>222</v>
      </c>
      <c r="J2419" s="1512" t="s">
        <v>2194</v>
      </c>
      <c r="K2419" s="1513">
        <v>17</v>
      </c>
      <c r="L2419" s="1513">
        <v>17</v>
      </c>
      <c r="M2419" s="1513" t="s">
        <v>3116</v>
      </c>
      <c r="N2419" s="1513">
        <v>0</v>
      </c>
      <c r="O2419" s="1513">
        <v>3</v>
      </c>
      <c r="P2419" s="1513">
        <v>0</v>
      </c>
      <c r="Q2419" s="1513">
        <v>0</v>
      </c>
      <c r="R2419" s="1513">
        <v>0</v>
      </c>
      <c r="S2419" s="1513">
        <v>0</v>
      </c>
      <c r="T2419" s="1513">
        <f>+IFERROR(INDEX(KAP_2020[nezamestnani z absolventov 2018],MATCH(C2419,KAP_2020[sp code],0),1),0)</f>
        <v>0</v>
      </c>
      <c r="U2419" s="1221">
        <f t="shared" si="333"/>
        <v>1.5</v>
      </c>
      <c r="V2419" s="996">
        <f>+VLOOKUP(C2419,KAP_2020[[sp code]:[KAP do vypoctu]],2,FALSE)</f>
        <v>0.96318407960199004</v>
      </c>
      <c r="W2419" s="1221">
        <f t="shared" si="334"/>
        <v>2.15</v>
      </c>
      <c r="X2419" s="1221">
        <f t="shared" si="335"/>
        <v>1.5</v>
      </c>
      <c r="Y2419" s="1221">
        <f t="shared" si="340"/>
        <v>4.7484514925373125</v>
      </c>
      <c r="Z2419" s="1513">
        <f t="shared" si="336"/>
        <v>0</v>
      </c>
      <c r="AA2419" s="1221">
        <f t="shared" si="341"/>
        <v>0</v>
      </c>
      <c r="AB2419" s="1601" t="str">
        <f t="shared" si="337"/>
        <v>KU</v>
      </c>
      <c r="AC2419" s="1221">
        <f t="shared" si="338"/>
        <v>1.5</v>
      </c>
      <c r="AD2419" s="1221">
        <f t="shared" si="339"/>
        <v>0</v>
      </c>
    </row>
    <row r="2420" spans="1:30" ht="15">
      <c r="A2420" s="1221">
        <v>722000000</v>
      </c>
      <c r="B2420" s="1221">
        <v>722020000</v>
      </c>
      <c r="C2420" s="1221">
        <v>103773</v>
      </c>
      <c r="D2420" s="1221">
        <v>1</v>
      </c>
      <c r="E2420" s="1221">
        <v>2</v>
      </c>
      <c r="F2420" s="1513">
        <v>1</v>
      </c>
      <c r="G2420" s="1512">
        <v>2</v>
      </c>
      <c r="H2420" s="1512" t="s">
        <v>616</v>
      </c>
      <c r="I2420" s="1512" t="s">
        <v>222</v>
      </c>
      <c r="J2420" s="1512" t="s">
        <v>1493</v>
      </c>
      <c r="K2420" s="1513">
        <v>13</v>
      </c>
      <c r="L2420" s="1513">
        <v>13</v>
      </c>
      <c r="M2420" s="1513" t="s">
        <v>3116</v>
      </c>
      <c r="N2420" s="1513">
        <v>0</v>
      </c>
      <c r="O2420" s="1513">
        <v>4</v>
      </c>
      <c r="P2420" s="1513">
        <v>0</v>
      </c>
      <c r="Q2420" s="1513">
        <v>0</v>
      </c>
      <c r="R2420" s="1513">
        <v>1</v>
      </c>
      <c r="S2420" s="1513">
        <v>1</v>
      </c>
      <c r="T2420" s="1513">
        <f>+IFERROR(INDEX(KAP_2020[nezamestnani z absolventov 2018],MATCH(C2420,KAP_2020[sp code],0),1),0)</f>
        <v>1</v>
      </c>
      <c r="U2420" s="1221">
        <f t="shared" si="333"/>
        <v>1.5</v>
      </c>
      <c r="V2420" s="996">
        <f>+VLOOKUP(C2420,KAP_2020[[sp code]:[KAP do vypoctu]],2,FALSE)</f>
        <v>0.96318407960199004</v>
      </c>
      <c r="W2420" s="1221">
        <f t="shared" si="334"/>
        <v>1.0900000000000001</v>
      </c>
      <c r="X2420" s="1221">
        <f t="shared" si="335"/>
        <v>1.5</v>
      </c>
      <c r="Y2420" s="1221">
        <f t="shared" si="340"/>
        <v>2.40735447761194</v>
      </c>
      <c r="Z2420" s="1513">
        <f t="shared" si="336"/>
        <v>0.5</v>
      </c>
      <c r="AA2420" s="1221">
        <f t="shared" si="341"/>
        <v>0</v>
      </c>
      <c r="AB2420" s="1601" t="str">
        <f t="shared" si="337"/>
        <v>KU</v>
      </c>
      <c r="AC2420" s="1221">
        <f t="shared" si="338"/>
        <v>2</v>
      </c>
      <c r="AD2420" s="1221">
        <f t="shared" si="339"/>
        <v>0</v>
      </c>
    </row>
    <row r="2421" spans="1:30" ht="15">
      <c r="A2421" s="1221">
        <v>722000000</v>
      </c>
      <c r="B2421" s="1221">
        <v>722020000</v>
      </c>
      <c r="C2421" s="1221">
        <v>23475</v>
      </c>
      <c r="D2421" s="1221">
        <v>1</v>
      </c>
      <c r="E2421" s="1221">
        <v>2</v>
      </c>
      <c r="F2421" s="1513">
        <v>1</v>
      </c>
      <c r="G2421" s="1512">
        <v>2</v>
      </c>
      <c r="H2421" s="1512" t="s">
        <v>616</v>
      </c>
      <c r="I2421" s="1512" t="s">
        <v>222</v>
      </c>
      <c r="J2421" s="1512" t="s">
        <v>1505</v>
      </c>
      <c r="K2421" s="1513">
        <v>15</v>
      </c>
      <c r="L2421" s="1513">
        <v>15</v>
      </c>
      <c r="M2421" s="1513" t="s">
        <v>3116</v>
      </c>
      <c r="N2421" s="1513">
        <v>0</v>
      </c>
      <c r="O2421" s="1513">
        <v>5</v>
      </c>
      <c r="P2421" s="1513">
        <v>0</v>
      </c>
      <c r="Q2421" s="1513">
        <v>0</v>
      </c>
      <c r="R2421" s="1513">
        <v>1</v>
      </c>
      <c r="S2421" s="1513">
        <v>1</v>
      </c>
      <c r="T2421" s="1513">
        <f>+IFERROR(INDEX(KAP_2020[nezamestnani z absolventov 2018],MATCH(C2421,KAP_2020[sp code],0),1),0)</f>
        <v>1</v>
      </c>
      <c r="U2421" s="1221">
        <f t="shared" si="333"/>
        <v>2</v>
      </c>
      <c r="V2421" s="996">
        <f>+VLOOKUP(C2421,KAP_2020[[sp code]:[KAP do vypoctu]],2,FALSE)</f>
        <v>0.96318407960199004</v>
      </c>
      <c r="W2421" s="1221">
        <f t="shared" si="334"/>
        <v>1.0900000000000001</v>
      </c>
      <c r="X2421" s="1221">
        <f t="shared" si="335"/>
        <v>1.5</v>
      </c>
      <c r="Y2421" s="1221">
        <f t="shared" si="340"/>
        <v>3.2098059701492536</v>
      </c>
      <c r="Z2421" s="1513">
        <f t="shared" si="336"/>
        <v>0.5</v>
      </c>
      <c r="AA2421" s="1221">
        <f t="shared" si="341"/>
        <v>0</v>
      </c>
      <c r="AB2421" s="1601" t="str">
        <f t="shared" si="337"/>
        <v>KU</v>
      </c>
      <c r="AC2421" s="1221">
        <f t="shared" si="338"/>
        <v>2.5</v>
      </c>
      <c r="AD2421" s="1221">
        <f t="shared" si="339"/>
        <v>0</v>
      </c>
    </row>
    <row r="2422" spans="1:30" ht="15">
      <c r="A2422" s="1221">
        <v>722000000</v>
      </c>
      <c r="B2422" s="1221">
        <v>722020000</v>
      </c>
      <c r="C2422" s="1221">
        <v>103775</v>
      </c>
      <c r="D2422" s="1221">
        <v>1</v>
      </c>
      <c r="E2422" s="1221">
        <v>2</v>
      </c>
      <c r="F2422" s="1513">
        <v>1</v>
      </c>
      <c r="G2422" s="1512">
        <v>2</v>
      </c>
      <c r="H2422" s="1512" t="s">
        <v>616</v>
      </c>
      <c r="I2422" s="1512" t="s">
        <v>222</v>
      </c>
      <c r="J2422" s="1512" t="s">
        <v>2165</v>
      </c>
      <c r="K2422" s="1513">
        <v>17</v>
      </c>
      <c r="L2422" s="1513">
        <v>17</v>
      </c>
      <c r="M2422" s="1513" t="s">
        <v>3116</v>
      </c>
      <c r="N2422" s="1513">
        <v>0</v>
      </c>
      <c r="O2422" s="1513">
        <v>2</v>
      </c>
      <c r="P2422" s="1513">
        <v>0</v>
      </c>
      <c r="Q2422" s="1513">
        <v>0</v>
      </c>
      <c r="R2422" s="1513">
        <v>0</v>
      </c>
      <c r="S2422" s="1513">
        <v>0</v>
      </c>
      <c r="T2422" s="1513">
        <f>+IFERROR(INDEX(KAP_2020[nezamestnani z absolventov 2018],MATCH(C2422,KAP_2020[sp code],0),1),0)</f>
        <v>0</v>
      </c>
      <c r="U2422" s="1221">
        <f t="shared" si="333"/>
        <v>1</v>
      </c>
      <c r="V2422" s="996">
        <f>+VLOOKUP(C2422,KAP_2020[[sp code]:[KAP do vypoctu]],2,FALSE)</f>
        <v>0.96318407960199004</v>
      </c>
      <c r="W2422" s="1221">
        <f t="shared" si="334"/>
        <v>2.15</v>
      </c>
      <c r="X2422" s="1221">
        <f t="shared" si="335"/>
        <v>1.5</v>
      </c>
      <c r="Y2422" s="1221">
        <f t="shared" si="340"/>
        <v>3.1656343283582085</v>
      </c>
      <c r="Z2422" s="1513">
        <f t="shared" si="336"/>
        <v>0</v>
      </c>
      <c r="AA2422" s="1221">
        <f t="shared" si="341"/>
        <v>0</v>
      </c>
      <c r="AB2422" s="1601" t="str">
        <f t="shared" si="337"/>
        <v>KU</v>
      </c>
      <c r="AC2422" s="1221">
        <f t="shared" si="338"/>
        <v>1</v>
      </c>
      <c r="AD2422" s="1221">
        <f t="shared" si="339"/>
        <v>0</v>
      </c>
    </row>
    <row r="2423" spans="1:30" ht="15">
      <c r="A2423" s="1221">
        <v>701000000</v>
      </c>
      <c r="B2423" s="1221">
        <v>701030000</v>
      </c>
      <c r="C2423" s="1221">
        <v>105778</v>
      </c>
      <c r="D2423" s="1221">
        <v>0</v>
      </c>
      <c r="E2423" s="1221">
        <v>2</v>
      </c>
      <c r="F2423" s="1513">
        <v>1</v>
      </c>
      <c r="G2423" s="1512">
        <v>2</v>
      </c>
      <c r="H2423" s="1512" t="s">
        <v>107</v>
      </c>
      <c r="I2423" s="1512" t="s">
        <v>221</v>
      </c>
      <c r="J2423" s="1512" t="s">
        <v>400</v>
      </c>
      <c r="K2423" s="1513">
        <v>10</v>
      </c>
      <c r="L2423" s="1513">
        <v>10</v>
      </c>
      <c r="M2423" s="1513" t="s">
        <v>3098</v>
      </c>
      <c r="N2423" s="1513">
        <v>0</v>
      </c>
      <c r="O2423" s="1513">
        <v>7</v>
      </c>
      <c r="P2423" s="1513">
        <v>0</v>
      </c>
      <c r="Q2423" s="1513">
        <v>0</v>
      </c>
      <c r="R2423" s="1513">
        <v>2</v>
      </c>
      <c r="S2423" s="1513">
        <v>2</v>
      </c>
      <c r="T2423" s="1513">
        <f>+IFERROR(INDEX(KAP_2020[nezamestnani z absolventov 2018],MATCH(C2423,KAP_2020[sp code],0),1),0)</f>
        <v>0</v>
      </c>
      <c r="U2423" s="1221">
        <f t="shared" si="333"/>
        <v>7</v>
      </c>
      <c r="V2423" s="996">
        <f>+VLOOKUP(C2423,KAP_2020[[sp code]:[KAP do vypoctu]],2,FALSE)</f>
        <v>1</v>
      </c>
      <c r="W2423" s="1221">
        <f t="shared" si="334"/>
        <v>1</v>
      </c>
      <c r="X2423" s="1221">
        <f t="shared" si="335"/>
        <v>1.5</v>
      </c>
      <c r="Y2423" s="1221">
        <f t="shared" si="340"/>
        <v>10.5</v>
      </c>
      <c r="Z2423" s="1513">
        <f t="shared" si="336"/>
        <v>2</v>
      </c>
      <c r="AA2423" s="1221">
        <f t="shared" si="341"/>
        <v>0</v>
      </c>
      <c r="AB2423" s="1601" t="str">
        <f t="shared" si="337"/>
        <v>UK</v>
      </c>
      <c r="AC2423" s="1221">
        <f t="shared" si="338"/>
        <v>7</v>
      </c>
      <c r="AD2423" s="1221">
        <f t="shared" si="339"/>
        <v>0</v>
      </c>
    </row>
    <row r="2424" spans="1:30" ht="15">
      <c r="A2424" s="1221">
        <v>701000000</v>
      </c>
      <c r="B2424" s="1221">
        <v>701030000</v>
      </c>
      <c r="C2424" s="1221">
        <v>17608</v>
      </c>
      <c r="D2424" s="1221">
        <v>0</v>
      </c>
      <c r="E2424" s="1221">
        <v>2</v>
      </c>
      <c r="F2424" s="1513">
        <v>1</v>
      </c>
      <c r="G2424" s="1512">
        <v>2</v>
      </c>
      <c r="H2424" s="1512" t="s">
        <v>107</v>
      </c>
      <c r="I2424" s="1512" t="s">
        <v>221</v>
      </c>
      <c r="J2424" s="1512" t="s">
        <v>446</v>
      </c>
      <c r="K2424" s="1513">
        <v>7</v>
      </c>
      <c r="L2424" s="1513">
        <v>7</v>
      </c>
      <c r="M2424" s="1513" t="s">
        <v>3116</v>
      </c>
      <c r="N2424" s="1513">
        <v>0</v>
      </c>
      <c r="O2424" s="1513">
        <v>46</v>
      </c>
      <c r="P2424" s="1513">
        <v>1</v>
      </c>
      <c r="Q2424" s="1513">
        <v>0</v>
      </c>
      <c r="R2424" s="1513">
        <v>0</v>
      </c>
      <c r="S2424" s="1513">
        <v>0</v>
      </c>
      <c r="T2424" s="1513">
        <f>+IFERROR(INDEX(KAP_2020[nezamestnani z absolventov 2018],MATCH(C2424,KAP_2020[sp code],0),1),0)</f>
        <v>0</v>
      </c>
      <c r="U2424" s="1221">
        <f t="shared" si="333"/>
        <v>45</v>
      </c>
      <c r="V2424" s="996">
        <f>+VLOOKUP(C2424,KAP_2020[[sp code]:[KAP do vypoctu]],2,FALSE)</f>
        <v>0.98614506927465362</v>
      </c>
      <c r="W2424" s="1221">
        <f t="shared" si="334"/>
        <v>1.19</v>
      </c>
      <c r="X2424" s="1221">
        <f t="shared" si="335"/>
        <v>1.5</v>
      </c>
      <c r="Y2424" s="1221">
        <f t="shared" si="340"/>
        <v>79.768551344743273</v>
      </c>
      <c r="Z2424" s="1513">
        <f t="shared" si="336"/>
        <v>0</v>
      </c>
      <c r="AA2424" s="1221">
        <f t="shared" si="341"/>
        <v>0</v>
      </c>
      <c r="AB2424" s="1601" t="str">
        <f t="shared" si="337"/>
        <v>UK</v>
      </c>
      <c r="AC2424" s="1221">
        <f t="shared" si="338"/>
        <v>46</v>
      </c>
      <c r="AD2424" s="1221">
        <f t="shared" si="339"/>
        <v>0</v>
      </c>
    </row>
    <row r="2425" spans="1:30" ht="15">
      <c r="A2425" s="1221">
        <v>701000000</v>
      </c>
      <c r="B2425" s="1221">
        <v>701030000</v>
      </c>
      <c r="C2425" s="1221">
        <v>100372</v>
      </c>
      <c r="D2425" s="1221">
        <v>1</v>
      </c>
      <c r="E2425" s="1221">
        <v>2</v>
      </c>
      <c r="F2425" s="1513">
        <v>1</v>
      </c>
      <c r="G2425" s="1512">
        <v>2</v>
      </c>
      <c r="H2425" s="1512" t="s">
        <v>107</v>
      </c>
      <c r="I2425" s="1512" t="s">
        <v>221</v>
      </c>
      <c r="J2425" s="1512" t="s">
        <v>1477</v>
      </c>
      <c r="K2425" s="1513">
        <v>13</v>
      </c>
      <c r="L2425" s="1513">
        <v>13</v>
      </c>
      <c r="M2425" s="1513" t="s">
        <v>3116</v>
      </c>
      <c r="N2425" s="1513">
        <v>0</v>
      </c>
      <c r="O2425" s="1513">
        <v>9</v>
      </c>
      <c r="P2425" s="1513">
        <v>1</v>
      </c>
      <c r="Q2425" s="1513">
        <v>0</v>
      </c>
      <c r="R2425" s="1513">
        <v>0</v>
      </c>
      <c r="S2425" s="1513">
        <v>0</v>
      </c>
      <c r="T2425" s="1513">
        <f>+IFERROR(INDEX(KAP_2020[nezamestnani z absolventov 2018],MATCH(C2425,KAP_2020[sp code],0),1),0)</f>
        <v>0</v>
      </c>
      <c r="U2425" s="1221">
        <f t="shared" si="333"/>
        <v>4</v>
      </c>
      <c r="V2425" s="996">
        <f>+VLOOKUP(C2425,KAP_2020[[sp code]:[KAP do vypoctu]],2,FALSE)</f>
        <v>0.98614506927465362</v>
      </c>
      <c r="W2425" s="1221">
        <f t="shared" si="334"/>
        <v>1.0900000000000001</v>
      </c>
      <c r="X2425" s="1221">
        <f t="shared" si="335"/>
        <v>1.5</v>
      </c>
      <c r="Y2425" s="1221">
        <f t="shared" si="340"/>
        <v>6.494694376528118</v>
      </c>
      <c r="Z2425" s="1513">
        <f t="shared" si="336"/>
        <v>0</v>
      </c>
      <c r="AA2425" s="1221">
        <f t="shared" si="341"/>
        <v>0</v>
      </c>
      <c r="AB2425" s="1601" t="str">
        <f t="shared" si="337"/>
        <v>UK</v>
      </c>
      <c r="AC2425" s="1221">
        <f t="shared" si="338"/>
        <v>4.5</v>
      </c>
      <c r="AD2425" s="1221">
        <f t="shared" si="339"/>
        <v>0</v>
      </c>
    </row>
    <row r="2426" spans="1:30" ht="15">
      <c r="A2426" s="1221">
        <v>701000000</v>
      </c>
      <c r="B2426" s="1221">
        <v>701030000</v>
      </c>
      <c r="C2426" s="1221">
        <v>105718</v>
      </c>
      <c r="D2426" s="1221">
        <v>0</v>
      </c>
      <c r="E2426" s="1221">
        <v>2</v>
      </c>
      <c r="F2426" s="1513">
        <v>1</v>
      </c>
      <c r="G2426" s="1512">
        <v>2</v>
      </c>
      <c r="H2426" s="1512" t="s">
        <v>107</v>
      </c>
      <c r="I2426" s="1512" t="s">
        <v>221</v>
      </c>
      <c r="J2426" s="1512" t="s">
        <v>200</v>
      </c>
      <c r="K2426" s="1513">
        <v>10</v>
      </c>
      <c r="L2426" s="1513">
        <v>10</v>
      </c>
      <c r="M2426" s="1513" t="s">
        <v>3132</v>
      </c>
      <c r="N2426" s="1513">
        <v>0</v>
      </c>
      <c r="O2426" s="1513">
        <v>8</v>
      </c>
      <c r="P2426" s="1513">
        <v>0</v>
      </c>
      <c r="Q2426" s="1513">
        <v>0</v>
      </c>
      <c r="R2426" s="1513">
        <v>0</v>
      </c>
      <c r="S2426" s="1513">
        <v>0</v>
      </c>
      <c r="T2426" s="1513">
        <f>+IFERROR(INDEX(KAP_2020[nezamestnani z absolventov 2018],MATCH(C2426,KAP_2020[sp code],0),1),0)</f>
        <v>0</v>
      </c>
      <c r="U2426" s="1221">
        <f t="shared" si="333"/>
        <v>8</v>
      </c>
      <c r="V2426" s="996">
        <f>+VLOOKUP(C2426,KAP_2020[[sp code]:[KAP do vypoctu]],2,FALSE)</f>
        <v>0.96015936254980083</v>
      </c>
      <c r="W2426" s="1221">
        <f t="shared" si="334"/>
        <v>1</v>
      </c>
      <c r="X2426" s="1221">
        <f t="shared" si="335"/>
        <v>1.5</v>
      </c>
      <c r="Y2426" s="1221">
        <f t="shared" si="340"/>
        <v>11.760956175298805</v>
      </c>
      <c r="Z2426" s="1513">
        <f t="shared" si="336"/>
        <v>0</v>
      </c>
      <c r="AA2426" s="1221">
        <f t="shared" si="341"/>
        <v>0</v>
      </c>
      <c r="AB2426" s="1601" t="str">
        <f t="shared" si="337"/>
        <v>UK</v>
      </c>
      <c r="AC2426" s="1221">
        <f t="shared" si="338"/>
        <v>8</v>
      </c>
      <c r="AD2426" s="1221">
        <f t="shared" si="339"/>
        <v>0</v>
      </c>
    </row>
    <row r="2427" spans="1:30" ht="15">
      <c r="A2427" s="1221">
        <v>701000000</v>
      </c>
      <c r="B2427" s="1221">
        <v>701030000</v>
      </c>
      <c r="C2427" s="1221">
        <v>100261</v>
      </c>
      <c r="D2427" s="1221">
        <v>0</v>
      </c>
      <c r="E2427" s="1221">
        <v>2</v>
      </c>
      <c r="F2427" s="1513">
        <v>1</v>
      </c>
      <c r="G2427" s="1512">
        <v>2</v>
      </c>
      <c r="H2427" s="1512" t="s">
        <v>107</v>
      </c>
      <c r="I2427" s="1512" t="s">
        <v>221</v>
      </c>
      <c r="J2427" s="1512" t="s">
        <v>399</v>
      </c>
      <c r="K2427" s="1513">
        <v>10</v>
      </c>
      <c r="L2427" s="1513">
        <v>10</v>
      </c>
      <c r="M2427" s="1513" t="s">
        <v>3132</v>
      </c>
      <c r="N2427" s="1513">
        <v>0</v>
      </c>
      <c r="O2427" s="1513">
        <v>11</v>
      </c>
      <c r="P2427" s="1513">
        <v>1</v>
      </c>
      <c r="Q2427" s="1513">
        <v>0</v>
      </c>
      <c r="R2427" s="1513">
        <v>0</v>
      </c>
      <c r="S2427" s="1513">
        <v>0</v>
      </c>
      <c r="T2427" s="1513">
        <f>+IFERROR(INDEX(KAP_2020[nezamestnani z absolventov 2018],MATCH(C2427,KAP_2020[sp code],0),1),0)</f>
        <v>0</v>
      </c>
      <c r="U2427" s="1221">
        <f t="shared" si="333"/>
        <v>10</v>
      </c>
      <c r="V2427" s="996">
        <f>+VLOOKUP(C2427,KAP_2020[[sp code]:[KAP do vypoctu]],2,FALSE)</f>
        <v>0.96015936254980083</v>
      </c>
      <c r="W2427" s="1221">
        <f t="shared" si="334"/>
        <v>1</v>
      </c>
      <c r="X2427" s="1221">
        <f t="shared" si="335"/>
        <v>1.5</v>
      </c>
      <c r="Y2427" s="1221">
        <f t="shared" si="340"/>
        <v>14.701195219123505</v>
      </c>
      <c r="Z2427" s="1513">
        <f t="shared" si="336"/>
        <v>0</v>
      </c>
      <c r="AA2427" s="1221">
        <f t="shared" si="341"/>
        <v>0</v>
      </c>
      <c r="AB2427" s="1601" t="str">
        <f t="shared" si="337"/>
        <v>UK</v>
      </c>
      <c r="AC2427" s="1221">
        <f t="shared" si="338"/>
        <v>11</v>
      </c>
      <c r="AD2427" s="1221">
        <f t="shared" si="339"/>
        <v>0</v>
      </c>
    </row>
    <row r="2428" spans="1:30" ht="15">
      <c r="A2428" s="1221">
        <v>701000000</v>
      </c>
      <c r="B2428" s="1221">
        <v>701030000</v>
      </c>
      <c r="C2428" s="1221">
        <v>105768</v>
      </c>
      <c r="D2428" s="1221">
        <v>2</v>
      </c>
      <c r="E2428" s="1221">
        <v>2</v>
      </c>
      <c r="F2428" s="1513">
        <v>1</v>
      </c>
      <c r="G2428" s="1512">
        <v>2</v>
      </c>
      <c r="H2428" s="1512" t="s">
        <v>107</v>
      </c>
      <c r="I2428" s="1512" t="s">
        <v>221</v>
      </c>
      <c r="J2428" s="1512" t="s">
        <v>1535</v>
      </c>
      <c r="K2428" s="1513">
        <v>6</v>
      </c>
      <c r="L2428" s="1513">
        <v>6</v>
      </c>
      <c r="M2428" s="1513" t="s">
        <v>3119</v>
      </c>
      <c r="N2428" s="1513">
        <v>0</v>
      </c>
      <c r="O2428" s="1513">
        <v>1</v>
      </c>
      <c r="P2428" s="1513">
        <v>1</v>
      </c>
      <c r="Q2428" s="1513">
        <v>0</v>
      </c>
      <c r="R2428" s="1513">
        <v>0</v>
      </c>
      <c r="S2428" s="1513">
        <v>0</v>
      </c>
      <c r="T2428" s="1513">
        <f>+IFERROR(INDEX(KAP_2020[nezamestnani z absolventov 2018],MATCH(C2428,KAP_2020[sp code],0),1),0)</f>
        <v>0</v>
      </c>
      <c r="U2428" s="1221">
        <f t="shared" si="333"/>
        <v>0</v>
      </c>
      <c r="V2428" s="996">
        <f>+VLOOKUP(C2428,KAP_2020[[sp code]:[KAP do vypoctu]],2,FALSE)</f>
        <v>0.99064546304957901</v>
      </c>
      <c r="W2428" s="1221">
        <f t="shared" si="334"/>
        <v>1.5</v>
      </c>
      <c r="X2428" s="1221">
        <f t="shared" si="335"/>
        <v>1.5</v>
      </c>
      <c r="Y2428" s="1221">
        <f t="shared" si="340"/>
        <v>0</v>
      </c>
      <c r="Z2428" s="1513">
        <f t="shared" si="336"/>
        <v>0</v>
      </c>
      <c r="AA2428" s="1221">
        <f t="shared" si="341"/>
        <v>0</v>
      </c>
      <c r="AB2428" s="1601" t="str">
        <f t="shared" si="337"/>
        <v>UK</v>
      </c>
      <c r="AC2428" s="1221">
        <f t="shared" si="338"/>
        <v>0.5</v>
      </c>
      <c r="AD2428" s="1221">
        <f t="shared" si="339"/>
        <v>0</v>
      </c>
    </row>
    <row r="2429" spans="1:30" ht="15">
      <c r="A2429" s="1221">
        <v>701000000</v>
      </c>
      <c r="B2429" s="1221">
        <v>701030000</v>
      </c>
      <c r="C2429" s="1221">
        <v>17617</v>
      </c>
      <c r="D2429" s="1221">
        <v>0</v>
      </c>
      <c r="E2429" s="1221">
        <v>2</v>
      </c>
      <c r="F2429" s="1513">
        <v>1</v>
      </c>
      <c r="G2429" s="1512">
        <v>2</v>
      </c>
      <c r="H2429" s="1512" t="s">
        <v>107</v>
      </c>
      <c r="I2429" s="1512" t="s">
        <v>221</v>
      </c>
      <c r="J2429" s="1512" t="s">
        <v>397</v>
      </c>
      <c r="K2429" s="1513">
        <v>10</v>
      </c>
      <c r="L2429" s="1513">
        <v>10</v>
      </c>
      <c r="M2429" s="1513" t="s">
        <v>3098</v>
      </c>
      <c r="N2429" s="1513">
        <v>0</v>
      </c>
      <c r="O2429" s="1513">
        <v>9</v>
      </c>
      <c r="P2429" s="1513">
        <v>0</v>
      </c>
      <c r="Q2429" s="1513">
        <v>0</v>
      </c>
      <c r="R2429" s="1513">
        <v>1</v>
      </c>
      <c r="S2429" s="1513">
        <v>1</v>
      </c>
      <c r="T2429" s="1513">
        <f>+IFERROR(INDEX(KAP_2020[nezamestnani z absolventov 2018],MATCH(C2429,KAP_2020[sp code],0),1),0)</f>
        <v>0</v>
      </c>
      <c r="U2429" s="1221">
        <f t="shared" si="333"/>
        <v>9</v>
      </c>
      <c r="V2429" s="996">
        <f>+VLOOKUP(C2429,KAP_2020[[sp code]:[KAP do vypoctu]],2,FALSE)</f>
        <v>1</v>
      </c>
      <c r="W2429" s="1221">
        <f t="shared" si="334"/>
        <v>1</v>
      </c>
      <c r="X2429" s="1221">
        <f t="shared" si="335"/>
        <v>1.5</v>
      </c>
      <c r="Y2429" s="1221">
        <f t="shared" si="340"/>
        <v>13.5</v>
      </c>
      <c r="Z2429" s="1513">
        <f t="shared" si="336"/>
        <v>1</v>
      </c>
      <c r="AA2429" s="1221">
        <f t="shared" si="341"/>
        <v>0</v>
      </c>
      <c r="AB2429" s="1601" t="str">
        <f t="shared" si="337"/>
        <v>UK</v>
      </c>
      <c r="AC2429" s="1221">
        <f t="shared" si="338"/>
        <v>9</v>
      </c>
      <c r="AD2429" s="1221">
        <f t="shared" si="339"/>
        <v>0</v>
      </c>
    </row>
    <row r="2430" spans="1:30" ht="15">
      <c r="A2430" s="1221">
        <v>701000000</v>
      </c>
      <c r="B2430" s="1221">
        <v>701030000</v>
      </c>
      <c r="C2430" s="1221">
        <v>105827</v>
      </c>
      <c r="D2430" s="1221">
        <v>0</v>
      </c>
      <c r="E2430" s="1221">
        <v>2</v>
      </c>
      <c r="F2430" s="1513">
        <v>1</v>
      </c>
      <c r="G2430" s="1512">
        <v>2</v>
      </c>
      <c r="H2430" s="1512" t="s">
        <v>107</v>
      </c>
      <c r="I2430" s="1512" t="s">
        <v>221</v>
      </c>
      <c r="J2430" s="1512" t="s">
        <v>2176</v>
      </c>
      <c r="K2430" s="1513">
        <v>15</v>
      </c>
      <c r="L2430" s="1513">
        <v>15</v>
      </c>
      <c r="M2430" s="1513" t="s">
        <v>3116</v>
      </c>
      <c r="N2430" s="1513">
        <v>0</v>
      </c>
      <c r="O2430" s="1513">
        <v>8</v>
      </c>
      <c r="P2430" s="1513">
        <v>0</v>
      </c>
      <c r="Q2430" s="1513">
        <v>0</v>
      </c>
      <c r="R2430" s="1513">
        <v>0</v>
      </c>
      <c r="S2430" s="1513">
        <v>0</v>
      </c>
      <c r="T2430" s="1513">
        <f>+IFERROR(INDEX(KAP_2020[nezamestnani z absolventov 2018],MATCH(C2430,KAP_2020[sp code],0),1),0)</f>
        <v>0</v>
      </c>
      <c r="U2430" s="1221">
        <f t="shared" si="333"/>
        <v>8</v>
      </c>
      <c r="V2430" s="996">
        <f>+VLOOKUP(C2430,KAP_2020[[sp code]:[KAP do vypoctu]],2,FALSE)</f>
        <v>0.98614506927465362</v>
      </c>
      <c r="W2430" s="1221">
        <f t="shared" si="334"/>
        <v>1.0900000000000001</v>
      </c>
      <c r="X2430" s="1221">
        <f t="shared" si="335"/>
        <v>1.5</v>
      </c>
      <c r="Y2430" s="1221">
        <f t="shared" si="340"/>
        <v>12.989388753056236</v>
      </c>
      <c r="Z2430" s="1513">
        <f t="shared" si="336"/>
        <v>0</v>
      </c>
      <c r="AA2430" s="1221">
        <f t="shared" si="341"/>
        <v>0</v>
      </c>
      <c r="AB2430" s="1601" t="str">
        <f t="shared" si="337"/>
        <v>UK</v>
      </c>
      <c r="AC2430" s="1221">
        <f t="shared" si="338"/>
        <v>8</v>
      </c>
      <c r="AD2430" s="1221">
        <f t="shared" si="339"/>
        <v>0</v>
      </c>
    </row>
    <row r="2431" spans="1:30" ht="15">
      <c r="A2431" s="1221">
        <v>701000000</v>
      </c>
      <c r="B2431" s="1221">
        <v>701030000</v>
      </c>
      <c r="C2431" s="1221">
        <v>30131</v>
      </c>
      <c r="D2431" s="1221">
        <v>2</v>
      </c>
      <c r="E2431" s="1221">
        <v>2</v>
      </c>
      <c r="F2431" s="1513">
        <v>1</v>
      </c>
      <c r="G2431" s="1512">
        <v>2</v>
      </c>
      <c r="H2431" s="1512" t="s">
        <v>107</v>
      </c>
      <c r="I2431" s="1512" t="s">
        <v>221</v>
      </c>
      <c r="J2431" s="1512" t="s">
        <v>1532</v>
      </c>
      <c r="K2431" s="1513">
        <v>6</v>
      </c>
      <c r="L2431" s="1513">
        <v>6</v>
      </c>
      <c r="M2431" s="1513" t="s">
        <v>3119</v>
      </c>
      <c r="N2431" s="1513">
        <v>0</v>
      </c>
      <c r="O2431" s="1513">
        <v>5</v>
      </c>
      <c r="P2431" s="1513">
        <v>0</v>
      </c>
      <c r="Q2431" s="1513">
        <v>0</v>
      </c>
      <c r="R2431" s="1513">
        <v>1</v>
      </c>
      <c r="S2431" s="1513">
        <v>1</v>
      </c>
      <c r="T2431" s="1513">
        <f>+IFERROR(INDEX(KAP_2020[nezamestnani z absolventov 2018],MATCH(C2431,KAP_2020[sp code],0),1),0)</f>
        <v>1</v>
      </c>
      <c r="U2431" s="1221">
        <f t="shared" si="333"/>
        <v>2</v>
      </c>
      <c r="V2431" s="996">
        <f>+VLOOKUP(C2431,KAP_2020[[sp code]:[KAP do vypoctu]],2,FALSE)</f>
        <v>0.99064546304957901</v>
      </c>
      <c r="W2431" s="1221">
        <f t="shared" si="334"/>
        <v>1.5</v>
      </c>
      <c r="X2431" s="1221">
        <f t="shared" si="335"/>
        <v>1.5</v>
      </c>
      <c r="Y2431" s="1221">
        <f t="shared" si="340"/>
        <v>4.4789522918615523</v>
      </c>
      <c r="Z2431" s="1513">
        <f t="shared" si="336"/>
        <v>0.5</v>
      </c>
      <c r="AA2431" s="1221">
        <f t="shared" si="341"/>
        <v>0</v>
      </c>
      <c r="AB2431" s="1601" t="str">
        <f t="shared" si="337"/>
        <v>UK</v>
      </c>
      <c r="AC2431" s="1221">
        <f t="shared" si="338"/>
        <v>2.5</v>
      </c>
      <c r="AD2431" s="1221">
        <f t="shared" si="339"/>
        <v>0</v>
      </c>
    </row>
    <row r="2432" spans="1:30" ht="15">
      <c r="A2432" s="1221">
        <v>701000000</v>
      </c>
      <c r="B2432" s="1221">
        <v>701030000</v>
      </c>
      <c r="C2432" s="1221">
        <v>100805</v>
      </c>
      <c r="D2432" s="1221">
        <v>2</v>
      </c>
      <c r="E2432" s="1221">
        <v>2</v>
      </c>
      <c r="F2432" s="1513">
        <v>1</v>
      </c>
      <c r="G2432" s="1512">
        <v>2</v>
      </c>
      <c r="H2432" s="1512" t="s">
        <v>107</v>
      </c>
      <c r="I2432" s="1512" t="s">
        <v>221</v>
      </c>
      <c r="J2432" s="1512" t="s">
        <v>1539</v>
      </c>
      <c r="K2432" s="1513">
        <v>6</v>
      </c>
      <c r="L2432" s="1513">
        <v>6</v>
      </c>
      <c r="M2432" s="1513" t="s">
        <v>3119</v>
      </c>
      <c r="N2432" s="1513">
        <v>0</v>
      </c>
      <c r="O2432" s="1513">
        <v>4</v>
      </c>
      <c r="P2432" s="1513">
        <v>0</v>
      </c>
      <c r="Q2432" s="1513">
        <v>0</v>
      </c>
      <c r="R2432" s="1513">
        <v>0</v>
      </c>
      <c r="S2432" s="1513">
        <v>0</v>
      </c>
      <c r="T2432" s="1513">
        <f>+IFERROR(INDEX(KAP_2020[nezamestnani z absolventov 2018],MATCH(C2432,KAP_2020[sp code],0),1),0)</f>
        <v>0</v>
      </c>
      <c r="U2432" s="1221">
        <f t="shared" si="333"/>
        <v>2</v>
      </c>
      <c r="V2432" s="996">
        <f>+VLOOKUP(C2432,KAP_2020[[sp code]:[KAP do vypoctu]],2,FALSE)</f>
        <v>0.99064546304957901</v>
      </c>
      <c r="W2432" s="1221">
        <f t="shared" si="334"/>
        <v>1.5</v>
      </c>
      <c r="X2432" s="1221">
        <f t="shared" si="335"/>
        <v>1.5</v>
      </c>
      <c r="Y2432" s="1221">
        <f t="shared" si="340"/>
        <v>4.4789522918615523</v>
      </c>
      <c r="Z2432" s="1513">
        <f t="shared" si="336"/>
        <v>0</v>
      </c>
      <c r="AA2432" s="1221">
        <f t="shared" si="341"/>
        <v>0</v>
      </c>
      <c r="AB2432" s="1601" t="str">
        <f t="shared" si="337"/>
        <v>UK</v>
      </c>
      <c r="AC2432" s="1221">
        <f t="shared" si="338"/>
        <v>2</v>
      </c>
      <c r="AD2432" s="1221">
        <f t="shared" si="339"/>
        <v>0</v>
      </c>
    </row>
    <row r="2433" spans="1:30" ht="15">
      <c r="A2433" s="1221">
        <v>701000000</v>
      </c>
      <c r="B2433" s="1221">
        <v>701030000</v>
      </c>
      <c r="C2433" s="1221">
        <v>100469</v>
      </c>
      <c r="D2433" s="1221">
        <v>2</v>
      </c>
      <c r="E2433" s="1221">
        <v>2</v>
      </c>
      <c r="F2433" s="1513">
        <v>1</v>
      </c>
      <c r="G2433" s="1512">
        <v>2</v>
      </c>
      <c r="H2433" s="1512" t="s">
        <v>107</v>
      </c>
      <c r="I2433" s="1512" t="s">
        <v>221</v>
      </c>
      <c r="J2433" s="1512" t="s">
        <v>1528</v>
      </c>
      <c r="K2433" s="1513">
        <v>6</v>
      </c>
      <c r="L2433" s="1513">
        <v>6</v>
      </c>
      <c r="M2433" s="1513" t="s">
        <v>3119</v>
      </c>
      <c r="N2433" s="1513">
        <v>0</v>
      </c>
      <c r="O2433" s="1513">
        <v>8</v>
      </c>
      <c r="P2433" s="1513">
        <v>0</v>
      </c>
      <c r="Q2433" s="1513">
        <v>0</v>
      </c>
      <c r="R2433" s="1513">
        <v>0</v>
      </c>
      <c r="S2433" s="1513">
        <v>0</v>
      </c>
      <c r="T2433" s="1513">
        <f>+IFERROR(INDEX(KAP_2020[nezamestnani z absolventov 2018],MATCH(C2433,KAP_2020[sp code],0),1),0)</f>
        <v>1</v>
      </c>
      <c r="U2433" s="1221">
        <f t="shared" si="333"/>
        <v>3.5</v>
      </c>
      <c r="V2433" s="996">
        <f>+VLOOKUP(C2433,KAP_2020[[sp code]:[KAP do vypoctu]],2,FALSE)</f>
        <v>0.99064546304957901</v>
      </c>
      <c r="W2433" s="1221">
        <f t="shared" si="334"/>
        <v>1.5</v>
      </c>
      <c r="X2433" s="1221">
        <f t="shared" si="335"/>
        <v>1.5</v>
      </c>
      <c r="Y2433" s="1221">
        <f t="shared" si="340"/>
        <v>7.8381665107577181</v>
      </c>
      <c r="Z2433" s="1513">
        <f t="shared" si="336"/>
        <v>0</v>
      </c>
      <c r="AA2433" s="1221">
        <f t="shared" si="341"/>
        <v>0</v>
      </c>
      <c r="AB2433" s="1601" t="str">
        <f t="shared" si="337"/>
        <v>UK</v>
      </c>
      <c r="AC2433" s="1221">
        <f t="shared" si="338"/>
        <v>4</v>
      </c>
      <c r="AD2433" s="1221">
        <f t="shared" si="339"/>
        <v>0</v>
      </c>
    </row>
    <row r="2434" spans="1:30" ht="15">
      <c r="A2434" s="1221">
        <v>701000000</v>
      </c>
      <c r="B2434" s="1221">
        <v>701030000</v>
      </c>
      <c r="C2434" s="1221">
        <v>30126</v>
      </c>
      <c r="D2434" s="1221">
        <v>2</v>
      </c>
      <c r="E2434" s="1221">
        <v>2</v>
      </c>
      <c r="F2434" s="1513">
        <v>1</v>
      </c>
      <c r="G2434" s="1512">
        <v>2</v>
      </c>
      <c r="H2434" s="1512" t="s">
        <v>107</v>
      </c>
      <c r="I2434" s="1512" t="s">
        <v>221</v>
      </c>
      <c r="J2434" s="1512" t="s">
        <v>1536</v>
      </c>
      <c r="K2434" s="1513">
        <v>6</v>
      </c>
      <c r="L2434" s="1513">
        <v>6</v>
      </c>
      <c r="M2434" s="1513" t="s">
        <v>3119</v>
      </c>
      <c r="N2434" s="1513">
        <v>0</v>
      </c>
      <c r="O2434" s="1513">
        <v>10</v>
      </c>
      <c r="P2434" s="1513">
        <v>1</v>
      </c>
      <c r="Q2434" s="1513">
        <v>0</v>
      </c>
      <c r="R2434" s="1513">
        <v>1</v>
      </c>
      <c r="S2434" s="1513">
        <v>1</v>
      </c>
      <c r="T2434" s="1513">
        <f>+IFERROR(INDEX(KAP_2020[nezamestnani z absolventov 2018],MATCH(C2434,KAP_2020[sp code],0),1),0)</f>
        <v>0</v>
      </c>
      <c r="U2434" s="1221">
        <f t="shared" si="333"/>
        <v>4.5</v>
      </c>
      <c r="V2434" s="996">
        <f>+VLOOKUP(C2434,KAP_2020[[sp code]:[KAP do vypoctu]],2,FALSE)</f>
        <v>0.99064546304957901</v>
      </c>
      <c r="W2434" s="1221">
        <f t="shared" si="334"/>
        <v>1.5</v>
      </c>
      <c r="X2434" s="1221">
        <f t="shared" si="335"/>
        <v>1.5</v>
      </c>
      <c r="Y2434" s="1221">
        <f t="shared" si="340"/>
        <v>10.077642656688493</v>
      </c>
      <c r="Z2434" s="1513">
        <f t="shared" si="336"/>
        <v>0.5</v>
      </c>
      <c r="AA2434" s="1221">
        <f t="shared" si="341"/>
        <v>0</v>
      </c>
      <c r="AB2434" s="1601" t="str">
        <f t="shared" si="337"/>
        <v>UK</v>
      </c>
      <c r="AC2434" s="1221">
        <f t="shared" si="338"/>
        <v>5</v>
      </c>
      <c r="AD2434" s="1221">
        <f t="shared" si="339"/>
        <v>0</v>
      </c>
    </row>
    <row r="2435" spans="1:30" ht="15">
      <c r="A2435" s="1221">
        <v>701000000</v>
      </c>
      <c r="B2435" s="1221">
        <v>701030000</v>
      </c>
      <c r="C2435" s="1221">
        <v>105766</v>
      </c>
      <c r="D2435" s="1221">
        <v>0</v>
      </c>
      <c r="E2435" s="1221">
        <v>2</v>
      </c>
      <c r="F2435" s="1513">
        <v>1</v>
      </c>
      <c r="G2435" s="1512">
        <v>2</v>
      </c>
      <c r="H2435" s="1512" t="s">
        <v>107</v>
      </c>
      <c r="I2435" s="1512" t="s">
        <v>221</v>
      </c>
      <c r="J2435" s="1512" t="s">
        <v>1742</v>
      </c>
      <c r="K2435" s="1513">
        <v>9</v>
      </c>
      <c r="L2435" s="1513">
        <v>9</v>
      </c>
      <c r="M2435" s="1513" t="s">
        <v>3119</v>
      </c>
      <c r="N2435" s="1513">
        <v>0</v>
      </c>
      <c r="O2435" s="1513">
        <v>16</v>
      </c>
      <c r="P2435" s="1513">
        <v>0</v>
      </c>
      <c r="Q2435" s="1513">
        <v>0</v>
      </c>
      <c r="R2435" s="1513">
        <v>1</v>
      </c>
      <c r="S2435" s="1513">
        <v>1</v>
      </c>
      <c r="T2435" s="1513">
        <f>+IFERROR(INDEX(KAP_2020[nezamestnani z absolventov 2018],MATCH(C2435,KAP_2020[sp code],0),1),0)</f>
        <v>0</v>
      </c>
      <c r="U2435" s="1221">
        <f t="shared" si="333"/>
        <v>16</v>
      </c>
      <c r="V2435" s="996">
        <f>+VLOOKUP(C2435,KAP_2020[[sp code]:[KAP do vypoctu]],2,FALSE)</f>
        <v>0.99064546304957901</v>
      </c>
      <c r="W2435" s="1221">
        <f t="shared" si="334"/>
        <v>1.04</v>
      </c>
      <c r="X2435" s="1221">
        <f t="shared" si="335"/>
        <v>1.5</v>
      </c>
      <c r="Y2435" s="1221">
        <f t="shared" si="340"/>
        <v>24.843255378858743</v>
      </c>
      <c r="Z2435" s="1513">
        <f t="shared" si="336"/>
        <v>1</v>
      </c>
      <c r="AA2435" s="1221">
        <f t="shared" si="341"/>
        <v>0</v>
      </c>
      <c r="AB2435" s="1601" t="str">
        <f t="shared" si="337"/>
        <v>UK</v>
      </c>
      <c r="AC2435" s="1221">
        <f t="shared" si="338"/>
        <v>16</v>
      </c>
      <c r="AD2435" s="1221">
        <f t="shared" si="339"/>
        <v>0</v>
      </c>
    </row>
    <row r="2436" spans="1:30" ht="15">
      <c r="A2436" s="1221">
        <v>701000000</v>
      </c>
      <c r="B2436" s="1221">
        <v>701030000</v>
      </c>
      <c r="C2436" s="1221">
        <v>30110</v>
      </c>
      <c r="D2436" s="1221">
        <v>2</v>
      </c>
      <c r="E2436" s="1221">
        <v>2</v>
      </c>
      <c r="F2436" s="1513">
        <v>1</v>
      </c>
      <c r="G2436" s="1512">
        <v>2</v>
      </c>
      <c r="H2436" s="1512" t="s">
        <v>107</v>
      </c>
      <c r="I2436" s="1512" t="s">
        <v>221</v>
      </c>
      <c r="J2436" s="1512" t="s">
        <v>1530</v>
      </c>
      <c r="K2436" s="1513">
        <v>6</v>
      </c>
      <c r="L2436" s="1513">
        <v>6</v>
      </c>
      <c r="M2436" s="1513" t="s">
        <v>3119</v>
      </c>
      <c r="N2436" s="1513">
        <v>0</v>
      </c>
      <c r="O2436" s="1513">
        <v>6</v>
      </c>
      <c r="P2436" s="1513">
        <v>1</v>
      </c>
      <c r="Q2436" s="1513">
        <v>0</v>
      </c>
      <c r="R2436" s="1513">
        <v>0</v>
      </c>
      <c r="S2436" s="1513">
        <v>0</v>
      </c>
      <c r="T2436" s="1513">
        <f>+IFERROR(INDEX(KAP_2020[nezamestnani z absolventov 2018],MATCH(C2436,KAP_2020[sp code],0),1),0)</f>
        <v>0</v>
      </c>
      <c r="U2436" s="1221">
        <f t="shared" ref="U2436:U2499" si="342">+(IF(O2436-P2436-Q2436-T2436&lt;0,0,O2436-P2436-Q2436-T2436))*IF(D2436&gt;0,0.5,1)</f>
        <v>2.5</v>
      </c>
      <c r="V2436" s="996">
        <f>+VLOOKUP(C2436,KAP_2020[[sp code]:[KAP do vypoctu]],2,FALSE)</f>
        <v>0.99064546304957901</v>
      </c>
      <c r="W2436" s="1221">
        <f t="shared" ref="W2436:W2499" si="343">+VLOOKUP(K2436,koef_kp,9,FALSE)/2+VLOOKUP(L2436,koef_kp,9,FALSE)/2</f>
        <v>1.5</v>
      </c>
      <c r="X2436" s="1221">
        <f t="shared" ref="X2436:X2499" si="344">+IF(F2436=2,0,1)*IF(E2436=1,Bc_v,IF(E2436=3,Drš,IF(E2436=5,2*Bc_v,MI)))</f>
        <v>1.5</v>
      </c>
      <c r="Y2436" s="1221">
        <f t="shared" si="340"/>
        <v>5.5986903648269397</v>
      </c>
      <c r="Z2436" s="1513">
        <f t="shared" ref="Z2436:Z2499" si="345">+IF(U2436&lt;R2436*IF(D2436&gt;0,0.5,1),U2436,R2436*IF(D2436&gt;0,0.5,1))</f>
        <v>0</v>
      </c>
      <c r="AA2436" s="1221">
        <f t="shared" si="341"/>
        <v>0</v>
      </c>
      <c r="AB2436" s="1601" t="str">
        <f t="shared" ref="AB2436:AB2499" si="346">VLOOKUP(A2436,KOD_VVŠ,3,FALSE)</f>
        <v>UK</v>
      </c>
      <c r="AC2436" s="1221">
        <f t="shared" ref="AC2436:AC2499" si="347">O2436*IF(D2436&gt;0,0.5,1)*IF(F2436=1,1,0)</f>
        <v>3</v>
      </c>
      <c r="AD2436" s="1221">
        <f t="shared" ref="AD2436:AD2499" si="348">O2436*IF(D2436&gt;0,0.5,1)*IF(F2436=2,1,0)</f>
        <v>0</v>
      </c>
    </row>
    <row r="2437" spans="1:30" ht="15">
      <c r="A2437" s="1221">
        <v>701000000</v>
      </c>
      <c r="B2437" s="1221">
        <v>701030000</v>
      </c>
      <c r="C2437" s="1221">
        <v>100465</v>
      </c>
      <c r="D2437" s="1221">
        <v>2</v>
      </c>
      <c r="E2437" s="1221">
        <v>2</v>
      </c>
      <c r="F2437" s="1513">
        <v>1</v>
      </c>
      <c r="G2437" s="1512">
        <v>2</v>
      </c>
      <c r="H2437" s="1512" t="s">
        <v>107</v>
      </c>
      <c r="I2437" s="1512" t="s">
        <v>221</v>
      </c>
      <c r="J2437" s="1512" t="s">
        <v>1524</v>
      </c>
      <c r="K2437" s="1513">
        <v>6</v>
      </c>
      <c r="L2437" s="1513">
        <v>6</v>
      </c>
      <c r="M2437" s="1513" t="s">
        <v>3119</v>
      </c>
      <c r="N2437" s="1513">
        <v>0</v>
      </c>
      <c r="O2437" s="1513">
        <v>2</v>
      </c>
      <c r="P2437" s="1513">
        <v>0</v>
      </c>
      <c r="Q2437" s="1513">
        <v>0</v>
      </c>
      <c r="R2437" s="1513">
        <v>0</v>
      </c>
      <c r="S2437" s="1513">
        <v>0</v>
      </c>
      <c r="T2437" s="1513">
        <f>+IFERROR(INDEX(KAP_2020[nezamestnani z absolventov 2018],MATCH(C2437,KAP_2020[sp code],0),1),0)</f>
        <v>0</v>
      </c>
      <c r="U2437" s="1221">
        <f t="shared" si="342"/>
        <v>1</v>
      </c>
      <c r="V2437" s="996">
        <f>+VLOOKUP(C2437,KAP_2020[[sp code]:[KAP do vypoctu]],2,FALSE)</f>
        <v>0.99064546304957901</v>
      </c>
      <c r="W2437" s="1221">
        <f t="shared" si="343"/>
        <v>1.5</v>
      </c>
      <c r="X2437" s="1221">
        <f t="shared" si="344"/>
        <v>1.5</v>
      </c>
      <c r="Y2437" s="1221">
        <f t="shared" ref="Y2437:Y2500" si="349">+U2437*(V2437+1)/2*W2437*X2437-0.9*AA2437</f>
        <v>2.2394761459307762</v>
      </c>
      <c r="Z2437" s="1513">
        <f t="shared" si="345"/>
        <v>0</v>
      </c>
      <c r="AA2437" s="1221">
        <f t="shared" ref="AA2437:AA2500" si="350">+Z2437*(V2437+1)/2*W2437*X2437*IF(OR(E2437=1,E2437=5),1,0)</f>
        <v>0</v>
      </c>
      <c r="AB2437" s="1601" t="str">
        <f t="shared" si="346"/>
        <v>UK</v>
      </c>
      <c r="AC2437" s="1221">
        <f t="shared" si="347"/>
        <v>1</v>
      </c>
      <c r="AD2437" s="1221">
        <f t="shared" si="348"/>
        <v>0</v>
      </c>
    </row>
    <row r="2438" spans="1:30" ht="15">
      <c r="A2438" s="1221">
        <v>701000000</v>
      </c>
      <c r="B2438" s="1221">
        <v>701030000</v>
      </c>
      <c r="C2438" s="1221">
        <v>100371</v>
      </c>
      <c r="D2438" s="1221">
        <v>1</v>
      </c>
      <c r="E2438" s="1221">
        <v>2</v>
      </c>
      <c r="F2438" s="1513">
        <v>1</v>
      </c>
      <c r="G2438" s="1512">
        <v>2</v>
      </c>
      <c r="H2438" s="1512" t="s">
        <v>107</v>
      </c>
      <c r="I2438" s="1512" t="s">
        <v>221</v>
      </c>
      <c r="J2438" s="1512" t="s">
        <v>1476</v>
      </c>
      <c r="K2438" s="1513">
        <v>13</v>
      </c>
      <c r="L2438" s="1513">
        <v>13</v>
      </c>
      <c r="M2438" s="1513" t="s">
        <v>3116</v>
      </c>
      <c r="N2438" s="1513">
        <v>0</v>
      </c>
      <c r="O2438" s="1513">
        <v>3</v>
      </c>
      <c r="P2438" s="1513">
        <v>0</v>
      </c>
      <c r="Q2438" s="1513">
        <v>0</v>
      </c>
      <c r="R2438" s="1513">
        <v>1</v>
      </c>
      <c r="S2438" s="1513">
        <v>1</v>
      </c>
      <c r="T2438" s="1513">
        <f>+IFERROR(INDEX(KAP_2020[nezamestnani z absolventov 2018],MATCH(C2438,KAP_2020[sp code],0),1),0)</f>
        <v>0</v>
      </c>
      <c r="U2438" s="1221">
        <f t="shared" si="342"/>
        <v>1.5</v>
      </c>
      <c r="V2438" s="996">
        <f>+VLOOKUP(C2438,KAP_2020[[sp code]:[KAP do vypoctu]],2,FALSE)</f>
        <v>0.98614506927465362</v>
      </c>
      <c r="W2438" s="1221">
        <f t="shared" si="343"/>
        <v>1.0900000000000001</v>
      </c>
      <c r="X2438" s="1221">
        <f t="shared" si="344"/>
        <v>1.5</v>
      </c>
      <c r="Y2438" s="1221">
        <f t="shared" si="349"/>
        <v>2.435510391198044</v>
      </c>
      <c r="Z2438" s="1513">
        <f t="shared" si="345"/>
        <v>0.5</v>
      </c>
      <c r="AA2438" s="1221">
        <f t="shared" si="350"/>
        <v>0</v>
      </c>
      <c r="AB2438" s="1601" t="str">
        <f t="shared" si="346"/>
        <v>UK</v>
      </c>
      <c r="AC2438" s="1221">
        <f t="shared" si="347"/>
        <v>1.5</v>
      </c>
      <c r="AD2438" s="1221">
        <f t="shared" si="348"/>
        <v>0</v>
      </c>
    </row>
    <row r="2439" spans="1:30" ht="15">
      <c r="A2439" s="1221">
        <v>701000000</v>
      </c>
      <c r="B2439" s="1221">
        <v>701060000</v>
      </c>
      <c r="C2439" s="1221">
        <v>12632</v>
      </c>
      <c r="D2439" s="1221">
        <v>0</v>
      </c>
      <c r="E2439" s="1221">
        <v>3</v>
      </c>
      <c r="F2439" s="1513">
        <v>2</v>
      </c>
      <c r="G2439" s="1512">
        <v>5</v>
      </c>
      <c r="H2439" s="1512" t="s">
        <v>107</v>
      </c>
      <c r="I2439" s="1512" t="s">
        <v>756</v>
      </c>
      <c r="J2439" s="1512" t="s">
        <v>758</v>
      </c>
      <c r="K2439" s="1513">
        <v>19</v>
      </c>
      <c r="L2439" s="1513">
        <v>19</v>
      </c>
      <c r="M2439" s="1513" t="s">
        <v>3095</v>
      </c>
      <c r="N2439" s="1513">
        <v>0</v>
      </c>
      <c r="O2439" s="1513">
        <v>3</v>
      </c>
      <c r="P2439" s="1513">
        <v>3</v>
      </c>
      <c r="Q2439" s="1513">
        <v>0</v>
      </c>
      <c r="R2439" s="1513">
        <v>0</v>
      </c>
      <c r="S2439" s="1513">
        <v>0</v>
      </c>
      <c r="T2439" s="1513">
        <f>+IFERROR(INDEX(KAP_2020[nezamestnani z absolventov 2018],MATCH(C2439,KAP_2020[sp code],0),1),0)</f>
        <v>0</v>
      </c>
      <c r="U2439" s="1221">
        <f t="shared" si="342"/>
        <v>0</v>
      </c>
      <c r="V2439" s="996">
        <f>+VLOOKUP(C2439,KAP_2020[[sp code]:[KAP do vypoctu]],2,FALSE)</f>
        <v>0.98275862068965514</v>
      </c>
      <c r="W2439" s="1221">
        <f t="shared" si="343"/>
        <v>2.13</v>
      </c>
      <c r="X2439" s="1221">
        <f t="shared" si="344"/>
        <v>0</v>
      </c>
      <c r="Y2439" s="1221">
        <f t="shared" si="349"/>
        <v>0</v>
      </c>
      <c r="Z2439" s="1513">
        <f t="shared" si="345"/>
        <v>0</v>
      </c>
      <c r="AA2439" s="1221">
        <f t="shared" si="350"/>
        <v>0</v>
      </c>
      <c r="AB2439" s="1601" t="str">
        <f t="shared" si="346"/>
        <v>UK</v>
      </c>
      <c r="AC2439" s="1221">
        <f t="shared" si="347"/>
        <v>0</v>
      </c>
      <c r="AD2439" s="1221">
        <f t="shared" si="348"/>
        <v>3</v>
      </c>
    </row>
    <row r="2440" spans="1:30" ht="15">
      <c r="A2440" s="1221">
        <v>701000000</v>
      </c>
      <c r="B2440" s="1221">
        <v>701060000</v>
      </c>
      <c r="C2440" s="1221">
        <v>105440</v>
      </c>
      <c r="D2440" s="1221">
        <v>0</v>
      </c>
      <c r="E2440" s="1221">
        <v>3</v>
      </c>
      <c r="F2440" s="1513">
        <v>1</v>
      </c>
      <c r="G2440" s="1512">
        <v>4</v>
      </c>
      <c r="H2440" s="1512" t="s">
        <v>107</v>
      </c>
      <c r="I2440" s="1512" t="s">
        <v>756</v>
      </c>
      <c r="J2440" s="1512" t="s">
        <v>2290</v>
      </c>
      <c r="K2440" s="1513">
        <v>19</v>
      </c>
      <c r="L2440" s="1513">
        <v>19</v>
      </c>
      <c r="M2440" s="1513" t="s">
        <v>3095</v>
      </c>
      <c r="N2440" s="1513">
        <v>0</v>
      </c>
      <c r="O2440" s="1513">
        <v>1</v>
      </c>
      <c r="P2440" s="1513">
        <v>0</v>
      </c>
      <c r="Q2440" s="1513">
        <v>0</v>
      </c>
      <c r="R2440" s="1513">
        <v>0</v>
      </c>
      <c r="S2440" s="1513">
        <v>0</v>
      </c>
      <c r="T2440" s="1513">
        <f>+IFERROR(INDEX(KAP_2020[nezamestnani z absolventov 2018],MATCH(C2440,KAP_2020[sp code],0),1),0)</f>
        <v>0</v>
      </c>
      <c r="U2440" s="1221">
        <f t="shared" si="342"/>
        <v>1</v>
      </c>
      <c r="V2440" s="996">
        <f>+VLOOKUP(C2440,KAP_2020[[sp code]:[KAP do vypoctu]],2,FALSE)</f>
        <v>0.98275862068965514</v>
      </c>
      <c r="W2440" s="1221">
        <f t="shared" si="343"/>
        <v>2.13</v>
      </c>
      <c r="X2440" s="1221">
        <f t="shared" si="344"/>
        <v>4</v>
      </c>
      <c r="Y2440" s="1221">
        <f t="shared" si="349"/>
        <v>8.4465517241379313</v>
      </c>
      <c r="Z2440" s="1513">
        <f t="shared" si="345"/>
        <v>0</v>
      </c>
      <c r="AA2440" s="1221">
        <f t="shared" si="350"/>
        <v>0</v>
      </c>
      <c r="AB2440" s="1601" t="str">
        <f t="shared" si="346"/>
        <v>UK</v>
      </c>
      <c r="AC2440" s="1221">
        <f t="shared" si="347"/>
        <v>1</v>
      </c>
      <c r="AD2440" s="1221">
        <f t="shared" si="348"/>
        <v>0</v>
      </c>
    </row>
    <row r="2441" spans="1:30" ht="15">
      <c r="A2441" s="1221">
        <v>701000000</v>
      </c>
      <c r="B2441" s="1221">
        <v>701120000</v>
      </c>
      <c r="C2441" s="1221">
        <v>17748</v>
      </c>
      <c r="D2441" s="1221">
        <v>0</v>
      </c>
      <c r="E2441" s="1221">
        <v>2</v>
      </c>
      <c r="F2441" s="1513">
        <v>1</v>
      </c>
      <c r="G2441" s="1512">
        <v>2</v>
      </c>
      <c r="H2441" s="1512" t="s">
        <v>107</v>
      </c>
      <c r="I2441" s="1512" t="s">
        <v>721</v>
      </c>
      <c r="J2441" s="1512" t="s">
        <v>722</v>
      </c>
      <c r="K2441" s="1513">
        <v>9</v>
      </c>
      <c r="L2441" s="1513">
        <v>9</v>
      </c>
      <c r="M2441" s="1513" t="s">
        <v>3074</v>
      </c>
      <c r="N2441" s="1513">
        <v>0</v>
      </c>
      <c r="O2441" s="1513">
        <v>43</v>
      </c>
      <c r="P2441" s="1513">
        <v>0</v>
      </c>
      <c r="Q2441" s="1513">
        <v>0</v>
      </c>
      <c r="R2441" s="1513">
        <v>1</v>
      </c>
      <c r="S2441" s="1513">
        <v>1</v>
      </c>
      <c r="T2441" s="1513">
        <f>+IFERROR(INDEX(KAP_2020[nezamestnani z absolventov 2018],MATCH(C2441,KAP_2020[sp code],0),1),0)</f>
        <v>2</v>
      </c>
      <c r="U2441" s="1221">
        <f t="shared" si="342"/>
        <v>41</v>
      </c>
      <c r="V2441" s="996">
        <f>+VLOOKUP(C2441,KAP_2020[[sp code]:[KAP do vypoctu]],2,FALSE)</f>
        <v>0.98915009041591317</v>
      </c>
      <c r="W2441" s="1221">
        <f t="shared" si="343"/>
        <v>1.04</v>
      </c>
      <c r="X2441" s="1221">
        <f t="shared" si="344"/>
        <v>1.5</v>
      </c>
      <c r="Y2441" s="1221">
        <f t="shared" si="349"/>
        <v>63.613019891500912</v>
      </c>
      <c r="Z2441" s="1513">
        <f t="shared" si="345"/>
        <v>1</v>
      </c>
      <c r="AA2441" s="1221">
        <f t="shared" si="350"/>
        <v>0</v>
      </c>
      <c r="AB2441" s="1601" t="str">
        <f t="shared" si="346"/>
        <v>UK</v>
      </c>
      <c r="AC2441" s="1221">
        <f t="shared" si="347"/>
        <v>43</v>
      </c>
      <c r="AD2441" s="1221">
        <f t="shared" si="348"/>
        <v>0</v>
      </c>
    </row>
    <row r="2442" spans="1:30" ht="15">
      <c r="A2442" s="1221">
        <v>701000000</v>
      </c>
      <c r="B2442" s="1221">
        <v>701050000</v>
      </c>
      <c r="C2442" s="1221">
        <v>105524</v>
      </c>
      <c r="D2442" s="1221">
        <v>1</v>
      </c>
      <c r="E2442" s="1221">
        <v>2</v>
      </c>
      <c r="F2442" s="1513">
        <v>1</v>
      </c>
      <c r="G2442" s="1512">
        <v>2</v>
      </c>
      <c r="H2442" s="1512" t="s">
        <v>107</v>
      </c>
      <c r="I2442" s="1512" t="s">
        <v>222</v>
      </c>
      <c r="J2442" s="1512" t="s">
        <v>2171</v>
      </c>
      <c r="K2442" s="1513">
        <v>17</v>
      </c>
      <c r="L2442" s="1513">
        <v>17</v>
      </c>
      <c r="M2442" s="1513" t="s">
        <v>3116</v>
      </c>
      <c r="N2442" s="1513">
        <v>0</v>
      </c>
      <c r="O2442" s="1513">
        <v>7</v>
      </c>
      <c r="P2442" s="1513">
        <v>1</v>
      </c>
      <c r="Q2442" s="1513">
        <v>0</v>
      </c>
      <c r="R2442" s="1513">
        <v>0</v>
      </c>
      <c r="S2442" s="1513">
        <v>0</v>
      </c>
      <c r="T2442" s="1513">
        <f>+IFERROR(INDEX(KAP_2020[nezamestnani z absolventov 2018],MATCH(C2442,KAP_2020[sp code],0),1),0)</f>
        <v>0</v>
      </c>
      <c r="U2442" s="1221">
        <f t="shared" si="342"/>
        <v>3</v>
      </c>
      <c r="V2442" s="996">
        <f>+VLOOKUP(C2442,KAP_2020[[sp code]:[KAP do vypoctu]],2,FALSE)</f>
        <v>0.98614506927465362</v>
      </c>
      <c r="W2442" s="1221">
        <f t="shared" si="343"/>
        <v>2.15</v>
      </c>
      <c r="X2442" s="1221">
        <f t="shared" si="344"/>
        <v>1.5</v>
      </c>
      <c r="Y2442" s="1221">
        <f t="shared" si="349"/>
        <v>9.6079767726161354</v>
      </c>
      <c r="Z2442" s="1513">
        <f t="shared" si="345"/>
        <v>0</v>
      </c>
      <c r="AA2442" s="1221">
        <f t="shared" si="350"/>
        <v>0</v>
      </c>
      <c r="AB2442" s="1601" t="str">
        <f t="shared" si="346"/>
        <v>UK</v>
      </c>
      <c r="AC2442" s="1221">
        <f t="shared" si="347"/>
        <v>3.5</v>
      </c>
      <c r="AD2442" s="1221">
        <f t="shared" si="348"/>
        <v>0</v>
      </c>
    </row>
    <row r="2443" spans="1:30" ht="15">
      <c r="A2443" s="1221">
        <v>701000000</v>
      </c>
      <c r="B2443" s="1221">
        <v>701050000</v>
      </c>
      <c r="C2443" s="1221">
        <v>105526</v>
      </c>
      <c r="D2443" s="1221">
        <v>0</v>
      </c>
      <c r="E2443" s="1221">
        <v>2</v>
      </c>
      <c r="F2443" s="1513">
        <v>1</v>
      </c>
      <c r="G2443" s="1512">
        <v>2</v>
      </c>
      <c r="H2443" s="1512" t="s">
        <v>107</v>
      </c>
      <c r="I2443" s="1512" t="s">
        <v>222</v>
      </c>
      <c r="J2443" s="1512" t="s">
        <v>2172</v>
      </c>
      <c r="K2443" s="1513">
        <v>17</v>
      </c>
      <c r="L2443" s="1513">
        <v>17</v>
      </c>
      <c r="M2443" s="1513" t="s">
        <v>3116</v>
      </c>
      <c r="N2443" s="1513">
        <v>0</v>
      </c>
      <c r="O2443" s="1513">
        <v>9</v>
      </c>
      <c r="P2443" s="1513">
        <v>0</v>
      </c>
      <c r="Q2443" s="1513">
        <v>0</v>
      </c>
      <c r="R2443" s="1513">
        <v>0</v>
      </c>
      <c r="S2443" s="1513">
        <v>0</v>
      </c>
      <c r="T2443" s="1513">
        <f>+IFERROR(INDEX(KAP_2020[nezamestnani z absolventov 2018],MATCH(C2443,KAP_2020[sp code],0),1),0)</f>
        <v>2</v>
      </c>
      <c r="U2443" s="1221">
        <f t="shared" si="342"/>
        <v>7</v>
      </c>
      <c r="V2443" s="996">
        <f>+VLOOKUP(C2443,KAP_2020[[sp code]:[KAP do vypoctu]],2,FALSE)</f>
        <v>0.98614506927465362</v>
      </c>
      <c r="W2443" s="1221">
        <f t="shared" si="343"/>
        <v>2.15</v>
      </c>
      <c r="X2443" s="1221">
        <f t="shared" si="344"/>
        <v>1.5</v>
      </c>
      <c r="Y2443" s="1221">
        <f t="shared" si="349"/>
        <v>22.418612469437651</v>
      </c>
      <c r="Z2443" s="1513">
        <f t="shared" si="345"/>
        <v>0</v>
      </c>
      <c r="AA2443" s="1221">
        <f t="shared" si="350"/>
        <v>0</v>
      </c>
      <c r="AB2443" s="1601" t="str">
        <f t="shared" si="346"/>
        <v>UK</v>
      </c>
      <c r="AC2443" s="1221">
        <f t="shared" si="347"/>
        <v>9</v>
      </c>
      <c r="AD2443" s="1221">
        <f t="shared" si="348"/>
        <v>0</v>
      </c>
    </row>
    <row r="2444" spans="1:30" ht="15">
      <c r="A2444" s="1221">
        <v>701000000</v>
      </c>
      <c r="B2444" s="1221">
        <v>701050000</v>
      </c>
      <c r="C2444" s="1221">
        <v>23685</v>
      </c>
      <c r="D2444" s="1221">
        <v>1</v>
      </c>
      <c r="E2444" s="1221">
        <v>2</v>
      </c>
      <c r="F2444" s="1513">
        <v>1</v>
      </c>
      <c r="G2444" s="1512">
        <v>2</v>
      </c>
      <c r="H2444" s="1512" t="s">
        <v>107</v>
      </c>
      <c r="I2444" s="1512" t="s">
        <v>222</v>
      </c>
      <c r="J2444" s="1512" t="s">
        <v>1475</v>
      </c>
      <c r="K2444" s="1513">
        <v>15</v>
      </c>
      <c r="L2444" s="1513">
        <v>15</v>
      </c>
      <c r="M2444" s="1513" t="s">
        <v>3116</v>
      </c>
      <c r="N2444" s="1513">
        <v>0</v>
      </c>
      <c r="O2444" s="1513">
        <v>25</v>
      </c>
      <c r="P2444" s="1513">
        <v>0</v>
      </c>
      <c r="Q2444" s="1513">
        <v>0</v>
      </c>
      <c r="R2444" s="1513">
        <v>2</v>
      </c>
      <c r="S2444" s="1513">
        <v>0</v>
      </c>
      <c r="T2444" s="1513">
        <f>+IFERROR(INDEX(KAP_2020[nezamestnani z absolventov 2018],MATCH(C2444,KAP_2020[sp code],0),1),0)</f>
        <v>0</v>
      </c>
      <c r="U2444" s="1221">
        <f t="shared" si="342"/>
        <v>12.5</v>
      </c>
      <c r="V2444" s="996">
        <f>+VLOOKUP(C2444,KAP_2020[[sp code]:[KAP do vypoctu]],2,FALSE)</f>
        <v>0.98614506927465362</v>
      </c>
      <c r="W2444" s="1221">
        <f t="shared" si="343"/>
        <v>1.0900000000000001</v>
      </c>
      <c r="X2444" s="1221">
        <f t="shared" si="344"/>
        <v>1.5</v>
      </c>
      <c r="Y2444" s="1221">
        <f t="shared" si="349"/>
        <v>20.295919926650367</v>
      </c>
      <c r="Z2444" s="1513">
        <f t="shared" si="345"/>
        <v>1</v>
      </c>
      <c r="AA2444" s="1221">
        <f t="shared" si="350"/>
        <v>0</v>
      </c>
      <c r="AB2444" s="1601" t="str">
        <f t="shared" si="346"/>
        <v>UK</v>
      </c>
      <c r="AC2444" s="1221">
        <f t="shared" si="347"/>
        <v>12.5</v>
      </c>
      <c r="AD2444" s="1221">
        <f t="shared" si="348"/>
        <v>0</v>
      </c>
    </row>
    <row r="2445" spans="1:30" ht="15">
      <c r="A2445" s="1221">
        <v>701000000</v>
      </c>
      <c r="B2445" s="1221">
        <v>701050000</v>
      </c>
      <c r="C2445" s="1221">
        <v>23694</v>
      </c>
      <c r="D2445" s="1221">
        <v>1</v>
      </c>
      <c r="E2445" s="1221">
        <v>2</v>
      </c>
      <c r="F2445" s="1513">
        <v>1</v>
      </c>
      <c r="G2445" s="1512">
        <v>2</v>
      </c>
      <c r="H2445" s="1512" t="s">
        <v>107</v>
      </c>
      <c r="I2445" s="1512" t="s">
        <v>222</v>
      </c>
      <c r="J2445" s="1512" t="s">
        <v>1482</v>
      </c>
      <c r="K2445" s="1513">
        <v>13</v>
      </c>
      <c r="L2445" s="1513">
        <v>13</v>
      </c>
      <c r="M2445" s="1513" t="s">
        <v>3116</v>
      </c>
      <c r="N2445" s="1513">
        <v>0</v>
      </c>
      <c r="O2445" s="1513">
        <v>8</v>
      </c>
      <c r="P2445" s="1513">
        <v>0</v>
      </c>
      <c r="Q2445" s="1513">
        <v>0</v>
      </c>
      <c r="R2445" s="1513">
        <v>0</v>
      </c>
      <c r="S2445" s="1513">
        <v>0</v>
      </c>
      <c r="T2445" s="1513">
        <f>+IFERROR(INDEX(KAP_2020[nezamestnani z absolventov 2018],MATCH(C2445,KAP_2020[sp code],0),1),0)</f>
        <v>1</v>
      </c>
      <c r="U2445" s="1221">
        <f t="shared" si="342"/>
        <v>3.5</v>
      </c>
      <c r="V2445" s="996">
        <f>+VLOOKUP(C2445,KAP_2020[[sp code]:[KAP do vypoctu]],2,FALSE)</f>
        <v>0.98614506927465362</v>
      </c>
      <c r="W2445" s="1221">
        <f t="shared" si="343"/>
        <v>1.0900000000000001</v>
      </c>
      <c r="X2445" s="1221">
        <f t="shared" si="344"/>
        <v>1.5</v>
      </c>
      <c r="Y2445" s="1221">
        <f t="shared" si="349"/>
        <v>5.6828575794621026</v>
      </c>
      <c r="Z2445" s="1513">
        <f t="shared" si="345"/>
        <v>0</v>
      </c>
      <c r="AA2445" s="1221">
        <f t="shared" si="350"/>
        <v>0</v>
      </c>
      <c r="AB2445" s="1601" t="str">
        <f t="shared" si="346"/>
        <v>UK</v>
      </c>
      <c r="AC2445" s="1221">
        <f t="shared" si="347"/>
        <v>4</v>
      </c>
      <c r="AD2445" s="1221">
        <f t="shared" si="348"/>
        <v>0</v>
      </c>
    </row>
    <row r="2446" spans="1:30" ht="15">
      <c r="A2446" s="1221">
        <v>701000000</v>
      </c>
      <c r="B2446" s="1221">
        <v>701050000</v>
      </c>
      <c r="C2446" s="1221">
        <v>9876</v>
      </c>
      <c r="D2446" s="1221">
        <v>0</v>
      </c>
      <c r="E2446" s="1221">
        <v>2</v>
      </c>
      <c r="F2446" s="1513">
        <v>1</v>
      </c>
      <c r="G2446" s="1512">
        <v>2</v>
      </c>
      <c r="H2446" s="1512" t="s">
        <v>107</v>
      </c>
      <c r="I2446" s="1512" t="s">
        <v>222</v>
      </c>
      <c r="J2446" s="1512" t="s">
        <v>430</v>
      </c>
      <c r="K2446" s="1513">
        <v>13</v>
      </c>
      <c r="L2446" s="1513">
        <v>13</v>
      </c>
      <c r="M2446" s="1513" t="s">
        <v>3116</v>
      </c>
      <c r="N2446" s="1513">
        <v>0</v>
      </c>
      <c r="O2446" s="1513">
        <v>6</v>
      </c>
      <c r="P2446" s="1513">
        <v>1</v>
      </c>
      <c r="Q2446" s="1513">
        <v>0</v>
      </c>
      <c r="R2446" s="1513">
        <v>0</v>
      </c>
      <c r="S2446" s="1513">
        <v>0</v>
      </c>
      <c r="T2446" s="1513">
        <f>+IFERROR(INDEX(KAP_2020[nezamestnani z absolventov 2018],MATCH(C2446,KAP_2020[sp code],0),1),0)</f>
        <v>0</v>
      </c>
      <c r="U2446" s="1221">
        <f t="shared" si="342"/>
        <v>5</v>
      </c>
      <c r="V2446" s="996">
        <f>+VLOOKUP(C2446,KAP_2020[[sp code]:[KAP do vypoctu]],2,FALSE)</f>
        <v>0.98614506927465362</v>
      </c>
      <c r="W2446" s="1221">
        <f t="shared" si="343"/>
        <v>1.0900000000000001</v>
      </c>
      <c r="X2446" s="1221">
        <f t="shared" si="344"/>
        <v>1.5</v>
      </c>
      <c r="Y2446" s="1221">
        <f t="shared" si="349"/>
        <v>8.118367970660147</v>
      </c>
      <c r="Z2446" s="1513">
        <f t="shared" si="345"/>
        <v>0</v>
      </c>
      <c r="AA2446" s="1221">
        <f t="shared" si="350"/>
        <v>0</v>
      </c>
      <c r="AB2446" s="1601" t="str">
        <f t="shared" si="346"/>
        <v>UK</v>
      </c>
      <c r="AC2446" s="1221">
        <f t="shared" si="347"/>
        <v>6</v>
      </c>
      <c r="AD2446" s="1221">
        <f t="shared" si="348"/>
        <v>0</v>
      </c>
    </row>
    <row r="2447" spans="1:30" ht="15">
      <c r="A2447" s="1221">
        <v>720000000</v>
      </c>
      <c r="B2447" s="1221">
        <v>720030000</v>
      </c>
      <c r="C2447" s="1221">
        <v>107002</v>
      </c>
      <c r="D2447" s="1221">
        <v>1</v>
      </c>
      <c r="E2447" s="1221">
        <v>2</v>
      </c>
      <c r="F2447" s="1513">
        <v>1</v>
      </c>
      <c r="G2447" s="1512">
        <v>2</v>
      </c>
      <c r="H2447" s="1512" t="s">
        <v>110</v>
      </c>
      <c r="I2447" s="1512" t="s">
        <v>221</v>
      </c>
      <c r="J2447" s="1512" t="s">
        <v>1480</v>
      </c>
      <c r="K2447" s="1513">
        <v>15</v>
      </c>
      <c r="L2447" s="1513">
        <v>15</v>
      </c>
      <c r="M2447" s="1513" t="s">
        <v>3116</v>
      </c>
      <c r="N2447" s="1513">
        <v>0</v>
      </c>
      <c r="O2447" s="1513">
        <v>16</v>
      </c>
      <c r="P2447" s="1513">
        <v>0</v>
      </c>
      <c r="Q2447" s="1513">
        <v>0</v>
      </c>
      <c r="R2447" s="1513">
        <v>0</v>
      </c>
      <c r="S2447" s="1513">
        <v>0</v>
      </c>
      <c r="T2447" s="1513">
        <f>+IFERROR(INDEX(KAP_2020[nezamestnani z absolventov 2018],MATCH(C2447,KAP_2020[sp code],0),1),0)</f>
        <v>0</v>
      </c>
      <c r="U2447" s="1221">
        <f t="shared" si="342"/>
        <v>8</v>
      </c>
      <c r="V2447" s="996">
        <f>+VLOOKUP(C2447,KAP_2020[[sp code]:[KAP do vypoctu]],2,FALSE)</f>
        <v>1</v>
      </c>
      <c r="W2447" s="1221">
        <f t="shared" si="343"/>
        <v>1.0900000000000001</v>
      </c>
      <c r="X2447" s="1221">
        <f t="shared" si="344"/>
        <v>1.5</v>
      </c>
      <c r="Y2447" s="1221">
        <f t="shared" si="349"/>
        <v>13.080000000000002</v>
      </c>
      <c r="Z2447" s="1513">
        <f t="shared" si="345"/>
        <v>0</v>
      </c>
      <c r="AA2447" s="1221">
        <f t="shared" si="350"/>
        <v>0</v>
      </c>
      <c r="AB2447" s="1601" t="str">
        <f t="shared" si="346"/>
        <v>UCM</v>
      </c>
      <c r="AC2447" s="1221">
        <f t="shared" si="347"/>
        <v>8</v>
      </c>
      <c r="AD2447" s="1221">
        <f t="shared" si="348"/>
        <v>0</v>
      </c>
    </row>
    <row r="2448" spans="1:30" ht="15">
      <c r="A2448" s="1221">
        <v>720000000</v>
      </c>
      <c r="B2448" s="1221">
        <v>720030000</v>
      </c>
      <c r="C2448" s="1221">
        <v>107051</v>
      </c>
      <c r="D2448" s="1221">
        <v>0</v>
      </c>
      <c r="E2448" s="1221">
        <v>2</v>
      </c>
      <c r="F2448" s="1513">
        <v>1</v>
      </c>
      <c r="G2448" s="1512">
        <v>2</v>
      </c>
      <c r="H2448" s="1512" t="s">
        <v>110</v>
      </c>
      <c r="I2448" s="1512" t="s">
        <v>221</v>
      </c>
      <c r="J2448" s="1512" t="s">
        <v>1047</v>
      </c>
      <c r="K2448" s="1513">
        <v>9</v>
      </c>
      <c r="L2448" s="1513">
        <v>9</v>
      </c>
      <c r="M2448" s="1513" t="s">
        <v>3119</v>
      </c>
      <c r="N2448" s="1513">
        <v>0</v>
      </c>
      <c r="O2448" s="1513">
        <v>7</v>
      </c>
      <c r="P2448" s="1513">
        <v>0</v>
      </c>
      <c r="Q2448" s="1513">
        <v>0</v>
      </c>
      <c r="R2448" s="1513">
        <v>1</v>
      </c>
      <c r="S2448" s="1513">
        <v>1</v>
      </c>
      <c r="T2448" s="1513">
        <f>+IFERROR(INDEX(KAP_2020[nezamestnani z absolventov 2018],MATCH(C2448,KAP_2020[sp code],0),1),0)</f>
        <v>1</v>
      </c>
      <c r="U2448" s="1221">
        <f t="shared" si="342"/>
        <v>6</v>
      </c>
      <c r="V2448" s="996">
        <f>+VLOOKUP(C2448,KAP_2020[[sp code]:[KAP do vypoctu]],2,FALSE)</f>
        <v>0.96759259259259256</v>
      </c>
      <c r="W2448" s="1221">
        <f t="shared" si="343"/>
        <v>1.04</v>
      </c>
      <c r="X2448" s="1221">
        <f t="shared" si="344"/>
        <v>1.5</v>
      </c>
      <c r="Y2448" s="1221">
        <f t="shared" si="349"/>
        <v>9.2083333333333339</v>
      </c>
      <c r="Z2448" s="1513">
        <f t="shared" si="345"/>
        <v>1</v>
      </c>
      <c r="AA2448" s="1221">
        <f t="shared" si="350"/>
        <v>0</v>
      </c>
      <c r="AB2448" s="1601" t="str">
        <f t="shared" si="346"/>
        <v>UCM</v>
      </c>
      <c r="AC2448" s="1221">
        <f t="shared" si="347"/>
        <v>7</v>
      </c>
      <c r="AD2448" s="1221">
        <f t="shared" si="348"/>
        <v>0</v>
      </c>
    </row>
    <row r="2449" spans="1:30" ht="15">
      <c r="A2449" s="1221">
        <v>720000000</v>
      </c>
      <c r="B2449" s="1221">
        <v>720020000</v>
      </c>
      <c r="C2449" s="1221">
        <v>107122</v>
      </c>
      <c r="D2449" s="1221">
        <v>0</v>
      </c>
      <c r="E2449" s="1221">
        <v>2</v>
      </c>
      <c r="F2449" s="1513">
        <v>1</v>
      </c>
      <c r="G2449" s="1512">
        <v>2</v>
      </c>
      <c r="H2449" s="1512" t="s">
        <v>110</v>
      </c>
      <c r="I2449" s="1512" t="s">
        <v>1136</v>
      </c>
      <c r="J2449" s="1512" t="s">
        <v>2163</v>
      </c>
      <c r="K2449" s="1513">
        <v>4</v>
      </c>
      <c r="L2449" s="1513">
        <v>4</v>
      </c>
      <c r="M2449" s="1513" t="s">
        <v>3115</v>
      </c>
      <c r="N2449" s="1513">
        <v>0</v>
      </c>
      <c r="O2449" s="1513">
        <v>7</v>
      </c>
      <c r="P2449" s="1513">
        <v>0</v>
      </c>
      <c r="Q2449" s="1513">
        <v>0</v>
      </c>
      <c r="R2449" s="1513">
        <v>2</v>
      </c>
      <c r="S2449" s="1513">
        <v>2</v>
      </c>
      <c r="T2449" s="1513">
        <f>+IFERROR(INDEX(KAP_2020[nezamestnani z absolventov 2018],MATCH(C2449,KAP_2020[sp code],0),1),0)</f>
        <v>1</v>
      </c>
      <c r="U2449" s="1221">
        <f t="shared" si="342"/>
        <v>6</v>
      </c>
      <c r="V2449" s="996">
        <f>+VLOOKUP(C2449,KAP_2020[[sp code]:[KAP do vypoctu]],2,FALSE)</f>
        <v>0.97674418604651159</v>
      </c>
      <c r="W2449" s="1221">
        <f t="shared" si="343"/>
        <v>1.48</v>
      </c>
      <c r="X2449" s="1221">
        <f t="shared" si="344"/>
        <v>1.5</v>
      </c>
      <c r="Y2449" s="1221">
        <f t="shared" si="349"/>
        <v>13.165116279069766</v>
      </c>
      <c r="Z2449" s="1513">
        <f t="shared" si="345"/>
        <v>2</v>
      </c>
      <c r="AA2449" s="1221">
        <f t="shared" si="350"/>
        <v>0</v>
      </c>
      <c r="AB2449" s="1601" t="str">
        <f t="shared" si="346"/>
        <v>UCM</v>
      </c>
      <c r="AC2449" s="1221">
        <f t="shared" si="347"/>
        <v>7</v>
      </c>
      <c r="AD2449" s="1221">
        <f t="shared" si="348"/>
        <v>0</v>
      </c>
    </row>
    <row r="2450" spans="1:30" ht="15">
      <c r="A2450" s="1221">
        <v>720000000</v>
      </c>
      <c r="B2450" s="1221">
        <v>720030000</v>
      </c>
      <c r="C2450" s="1221">
        <v>107129</v>
      </c>
      <c r="D2450" s="1221">
        <v>0</v>
      </c>
      <c r="E2450" s="1221">
        <v>2</v>
      </c>
      <c r="F2450" s="1513">
        <v>1</v>
      </c>
      <c r="G2450" s="1512">
        <v>2</v>
      </c>
      <c r="H2450" s="1512" t="s">
        <v>110</v>
      </c>
      <c r="I2450" s="1512" t="s">
        <v>221</v>
      </c>
      <c r="J2450" s="1512" t="s">
        <v>61</v>
      </c>
      <c r="K2450" s="1513">
        <v>9</v>
      </c>
      <c r="L2450" s="1513">
        <v>9</v>
      </c>
      <c r="M2450" s="1513" t="s">
        <v>3119</v>
      </c>
      <c r="N2450" s="1513">
        <v>0</v>
      </c>
      <c r="O2450" s="1513">
        <v>36</v>
      </c>
      <c r="P2450" s="1513">
        <v>2</v>
      </c>
      <c r="Q2450" s="1513">
        <v>0</v>
      </c>
      <c r="R2450" s="1513">
        <v>0</v>
      </c>
      <c r="S2450" s="1513">
        <v>0</v>
      </c>
      <c r="T2450" s="1513">
        <f>+IFERROR(INDEX(KAP_2020[nezamestnani z absolventov 2018],MATCH(C2450,KAP_2020[sp code],0),1),0)</f>
        <v>4</v>
      </c>
      <c r="U2450" s="1221">
        <f t="shared" si="342"/>
        <v>30</v>
      </c>
      <c r="V2450" s="996">
        <f>+VLOOKUP(C2450,KAP_2020[[sp code]:[KAP do vypoctu]],2,FALSE)</f>
        <v>0.96759259259259256</v>
      </c>
      <c r="W2450" s="1221">
        <f t="shared" si="343"/>
        <v>1.04</v>
      </c>
      <c r="X2450" s="1221">
        <f t="shared" si="344"/>
        <v>1.5</v>
      </c>
      <c r="Y2450" s="1221">
        <f t="shared" si="349"/>
        <v>46.041666666666671</v>
      </c>
      <c r="Z2450" s="1513">
        <f t="shared" si="345"/>
        <v>0</v>
      </c>
      <c r="AA2450" s="1221">
        <f t="shared" si="350"/>
        <v>0</v>
      </c>
      <c r="AB2450" s="1601" t="str">
        <f t="shared" si="346"/>
        <v>UCM</v>
      </c>
      <c r="AC2450" s="1221">
        <f t="shared" si="347"/>
        <v>36</v>
      </c>
      <c r="AD2450" s="1221">
        <f t="shared" si="348"/>
        <v>0</v>
      </c>
    </row>
    <row r="2451" spans="1:30" ht="15">
      <c r="A2451" s="1221">
        <v>720000000</v>
      </c>
      <c r="B2451" s="1221">
        <v>720030000</v>
      </c>
      <c r="C2451" s="1221">
        <v>107036</v>
      </c>
      <c r="D2451" s="1221">
        <v>0</v>
      </c>
      <c r="E2451" s="1221">
        <v>2</v>
      </c>
      <c r="F2451" s="1513">
        <v>1</v>
      </c>
      <c r="G2451" s="1512">
        <v>2</v>
      </c>
      <c r="H2451" s="1512" t="s">
        <v>110</v>
      </c>
      <c r="I2451" s="1512" t="s">
        <v>221</v>
      </c>
      <c r="J2451" s="1512" t="s">
        <v>2160</v>
      </c>
      <c r="K2451" s="1513">
        <v>9</v>
      </c>
      <c r="L2451" s="1513">
        <v>9</v>
      </c>
      <c r="M2451" s="1513" t="s">
        <v>3119</v>
      </c>
      <c r="N2451" s="1513">
        <v>0</v>
      </c>
      <c r="O2451" s="1513">
        <v>8</v>
      </c>
      <c r="P2451" s="1513">
        <v>1</v>
      </c>
      <c r="Q2451" s="1513">
        <v>0</v>
      </c>
      <c r="R2451" s="1513">
        <v>1</v>
      </c>
      <c r="S2451" s="1513">
        <v>1</v>
      </c>
      <c r="T2451" s="1513">
        <f>+IFERROR(INDEX(KAP_2020[nezamestnani z absolventov 2018],MATCH(C2451,KAP_2020[sp code],0),1),0)</f>
        <v>1</v>
      </c>
      <c r="U2451" s="1221">
        <f t="shared" si="342"/>
        <v>6</v>
      </c>
      <c r="V2451" s="996">
        <f>+VLOOKUP(C2451,KAP_2020[[sp code]:[KAP do vypoctu]],2,FALSE)</f>
        <v>0.96759259259259256</v>
      </c>
      <c r="W2451" s="1221">
        <f t="shared" si="343"/>
        <v>1.04</v>
      </c>
      <c r="X2451" s="1221">
        <f t="shared" si="344"/>
        <v>1.5</v>
      </c>
      <c r="Y2451" s="1221">
        <f t="shared" si="349"/>
        <v>9.2083333333333339</v>
      </c>
      <c r="Z2451" s="1513">
        <f t="shared" si="345"/>
        <v>1</v>
      </c>
      <c r="AA2451" s="1221">
        <f t="shared" si="350"/>
        <v>0</v>
      </c>
      <c r="AB2451" s="1601" t="str">
        <f t="shared" si="346"/>
        <v>UCM</v>
      </c>
      <c r="AC2451" s="1221">
        <f t="shared" si="347"/>
        <v>8</v>
      </c>
      <c r="AD2451" s="1221">
        <f t="shared" si="348"/>
        <v>0</v>
      </c>
    </row>
    <row r="2452" spans="1:30" ht="15">
      <c r="A2452" s="1221">
        <v>720000000</v>
      </c>
      <c r="B2452" s="1221">
        <v>720030000</v>
      </c>
      <c r="C2452" s="1221">
        <v>107081</v>
      </c>
      <c r="D2452" s="1221">
        <v>0</v>
      </c>
      <c r="E2452" s="1221">
        <v>2</v>
      </c>
      <c r="F2452" s="1513">
        <v>1</v>
      </c>
      <c r="G2452" s="1512">
        <v>2</v>
      </c>
      <c r="H2452" s="1512" t="s">
        <v>110</v>
      </c>
      <c r="I2452" s="1512" t="s">
        <v>221</v>
      </c>
      <c r="J2452" s="1512" t="s">
        <v>81</v>
      </c>
      <c r="K2452" s="1513">
        <v>10</v>
      </c>
      <c r="L2452" s="1513">
        <v>10</v>
      </c>
      <c r="M2452" s="1513" t="s">
        <v>3132</v>
      </c>
      <c r="N2452" s="1513">
        <v>0</v>
      </c>
      <c r="O2452" s="1513">
        <v>5</v>
      </c>
      <c r="P2452" s="1513">
        <v>0</v>
      </c>
      <c r="Q2452" s="1513">
        <v>0</v>
      </c>
      <c r="R2452" s="1513">
        <v>1</v>
      </c>
      <c r="S2452" s="1513">
        <v>1</v>
      </c>
      <c r="T2452" s="1513">
        <f>+IFERROR(INDEX(KAP_2020[nezamestnani z absolventov 2018],MATCH(C2452,KAP_2020[sp code],0),1),0)</f>
        <v>1</v>
      </c>
      <c r="U2452" s="1221">
        <f t="shared" si="342"/>
        <v>4</v>
      </c>
      <c r="V2452" s="996">
        <f>+VLOOKUP(C2452,KAP_2020[[sp code]:[KAP do vypoctu]],2,FALSE)</f>
        <v>0.95</v>
      </c>
      <c r="W2452" s="1221">
        <f t="shared" si="343"/>
        <v>1</v>
      </c>
      <c r="X2452" s="1221">
        <f t="shared" si="344"/>
        <v>1.5</v>
      </c>
      <c r="Y2452" s="1221">
        <f t="shared" si="349"/>
        <v>5.85</v>
      </c>
      <c r="Z2452" s="1513">
        <f t="shared" si="345"/>
        <v>1</v>
      </c>
      <c r="AA2452" s="1221">
        <f t="shared" si="350"/>
        <v>0</v>
      </c>
      <c r="AB2452" s="1601" t="str">
        <f t="shared" si="346"/>
        <v>UCM</v>
      </c>
      <c r="AC2452" s="1221">
        <f t="shared" si="347"/>
        <v>5</v>
      </c>
      <c r="AD2452" s="1221">
        <f t="shared" si="348"/>
        <v>0</v>
      </c>
    </row>
    <row r="2453" spans="1:30" ht="15">
      <c r="A2453" s="1221">
        <v>720000000</v>
      </c>
      <c r="B2453" s="1221">
        <v>720010000</v>
      </c>
      <c r="C2453" s="1221">
        <v>100319</v>
      </c>
      <c r="D2453" s="1221">
        <v>0</v>
      </c>
      <c r="E2453" s="1221">
        <v>2</v>
      </c>
      <c r="F2453" s="1513">
        <v>2</v>
      </c>
      <c r="G2453" s="1512">
        <v>2</v>
      </c>
      <c r="H2453" s="1512" t="s">
        <v>110</v>
      </c>
      <c r="I2453" s="1512" t="s">
        <v>1045</v>
      </c>
      <c r="J2453" s="1512" t="s">
        <v>1542</v>
      </c>
      <c r="K2453" s="1513">
        <v>7</v>
      </c>
      <c r="L2453" s="1513">
        <v>7</v>
      </c>
      <c r="M2453" s="1513" t="s">
        <v>3104</v>
      </c>
      <c r="N2453" s="1513">
        <v>0</v>
      </c>
      <c r="O2453" s="1513">
        <v>8</v>
      </c>
      <c r="P2453" s="1513">
        <v>8</v>
      </c>
      <c r="Q2453" s="1513">
        <v>0</v>
      </c>
      <c r="R2453" s="1513">
        <v>0</v>
      </c>
      <c r="S2453" s="1513">
        <v>0</v>
      </c>
      <c r="T2453" s="1513">
        <f>+IFERROR(INDEX(KAP_2020[nezamestnani z absolventov 2018],MATCH(C2453,KAP_2020[sp code],0),1),0)</f>
        <v>1</v>
      </c>
      <c r="U2453" s="1221">
        <f t="shared" si="342"/>
        <v>0</v>
      </c>
      <c r="V2453" s="996">
        <f>+VLOOKUP(C2453,KAP_2020[[sp code]:[KAP do vypoctu]],2,FALSE)</f>
        <v>0.97476871320437342</v>
      </c>
      <c r="W2453" s="1221">
        <f t="shared" si="343"/>
        <v>1.19</v>
      </c>
      <c r="X2453" s="1221">
        <f t="shared" si="344"/>
        <v>0</v>
      </c>
      <c r="Y2453" s="1221">
        <f t="shared" si="349"/>
        <v>0</v>
      </c>
      <c r="Z2453" s="1513">
        <f t="shared" si="345"/>
        <v>0</v>
      </c>
      <c r="AA2453" s="1221">
        <f t="shared" si="350"/>
        <v>0</v>
      </c>
      <c r="AB2453" s="1601" t="str">
        <f t="shared" si="346"/>
        <v>UCM</v>
      </c>
      <c r="AC2453" s="1221">
        <f t="shared" si="347"/>
        <v>0</v>
      </c>
      <c r="AD2453" s="1221">
        <f t="shared" si="348"/>
        <v>8</v>
      </c>
    </row>
    <row r="2454" spans="1:30" ht="15">
      <c r="A2454" s="1221">
        <v>720000000</v>
      </c>
      <c r="B2454" s="1221">
        <v>720010000</v>
      </c>
      <c r="C2454" s="1221">
        <v>101000</v>
      </c>
      <c r="D2454" s="1221">
        <v>0</v>
      </c>
      <c r="E2454" s="1221">
        <v>2</v>
      </c>
      <c r="F2454" s="1513">
        <v>1</v>
      </c>
      <c r="G2454" s="1512">
        <v>2</v>
      </c>
      <c r="H2454" s="1512" t="s">
        <v>110</v>
      </c>
      <c r="I2454" s="1512" t="s">
        <v>1045</v>
      </c>
      <c r="J2454" s="1512" t="s">
        <v>2023</v>
      </c>
      <c r="K2454" s="1513">
        <v>7</v>
      </c>
      <c r="L2454" s="1513">
        <v>7</v>
      </c>
      <c r="M2454" s="1513" t="s">
        <v>3104</v>
      </c>
      <c r="N2454" s="1513">
        <v>0</v>
      </c>
      <c r="O2454" s="1513">
        <v>13</v>
      </c>
      <c r="P2454" s="1513">
        <v>0</v>
      </c>
      <c r="Q2454" s="1513">
        <v>0</v>
      </c>
      <c r="R2454" s="1513">
        <v>1</v>
      </c>
      <c r="S2454" s="1513">
        <v>1</v>
      </c>
      <c r="T2454" s="1513">
        <f>+IFERROR(INDEX(KAP_2020[nezamestnani z absolventov 2018],MATCH(C2454,KAP_2020[sp code],0),1),0)</f>
        <v>1</v>
      </c>
      <c r="U2454" s="1221">
        <f t="shared" si="342"/>
        <v>12</v>
      </c>
      <c r="V2454" s="996">
        <f>+VLOOKUP(C2454,KAP_2020[[sp code]:[KAP do vypoctu]],2,FALSE)</f>
        <v>0.97476871320437342</v>
      </c>
      <c r="W2454" s="1221">
        <f t="shared" si="343"/>
        <v>1.19</v>
      </c>
      <c r="X2454" s="1221">
        <f t="shared" si="344"/>
        <v>1.5</v>
      </c>
      <c r="Y2454" s="1221">
        <f t="shared" si="349"/>
        <v>21.14977291841884</v>
      </c>
      <c r="Z2454" s="1513">
        <f t="shared" si="345"/>
        <v>1</v>
      </c>
      <c r="AA2454" s="1221">
        <f t="shared" si="350"/>
        <v>0</v>
      </c>
      <c r="AB2454" s="1601" t="str">
        <f t="shared" si="346"/>
        <v>UCM</v>
      </c>
      <c r="AC2454" s="1221">
        <f t="shared" si="347"/>
        <v>13</v>
      </c>
      <c r="AD2454" s="1221">
        <f t="shared" si="348"/>
        <v>0</v>
      </c>
    </row>
    <row r="2455" spans="1:30" ht="15">
      <c r="A2455" s="1221">
        <v>720000000</v>
      </c>
      <c r="B2455" s="1221">
        <v>720030000</v>
      </c>
      <c r="C2455" s="1221">
        <v>107090</v>
      </c>
      <c r="D2455" s="1221">
        <v>0</v>
      </c>
      <c r="E2455" s="1221">
        <v>2</v>
      </c>
      <c r="F2455" s="1513">
        <v>1</v>
      </c>
      <c r="G2455" s="1512">
        <v>2</v>
      </c>
      <c r="H2455" s="1512" t="s">
        <v>110</v>
      </c>
      <c r="I2455" s="1512" t="s">
        <v>221</v>
      </c>
      <c r="J2455" s="1512" t="s">
        <v>2162</v>
      </c>
      <c r="K2455" s="1513">
        <v>10</v>
      </c>
      <c r="L2455" s="1513">
        <v>10</v>
      </c>
      <c r="M2455" s="1513" t="s">
        <v>2365</v>
      </c>
      <c r="N2455" s="1513">
        <v>0</v>
      </c>
      <c r="O2455" s="1513">
        <v>7</v>
      </c>
      <c r="P2455" s="1513">
        <v>1</v>
      </c>
      <c r="Q2455" s="1513">
        <v>0</v>
      </c>
      <c r="R2455" s="1513">
        <v>1</v>
      </c>
      <c r="S2455" s="1513">
        <v>1</v>
      </c>
      <c r="T2455" s="1513">
        <f>+IFERROR(INDEX(KAP_2020[nezamestnani z absolventov 2018],MATCH(C2455,KAP_2020[sp code],0),1),0)</f>
        <v>1</v>
      </c>
      <c r="U2455" s="1221">
        <f t="shared" si="342"/>
        <v>5</v>
      </c>
      <c r="V2455" s="996">
        <f>+VLOOKUP(C2455,KAP_2020[[sp code]:[KAP do vypoctu]],2,FALSE)</f>
        <v>0.94117647058823528</v>
      </c>
      <c r="W2455" s="1221">
        <f t="shared" si="343"/>
        <v>1</v>
      </c>
      <c r="X2455" s="1221">
        <f t="shared" si="344"/>
        <v>1.5</v>
      </c>
      <c r="Y2455" s="1221">
        <f t="shared" si="349"/>
        <v>7.2794117647058822</v>
      </c>
      <c r="Z2455" s="1513">
        <f t="shared" si="345"/>
        <v>1</v>
      </c>
      <c r="AA2455" s="1221">
        <f t="shared" si="350"/>
        <v>0</v>
      </c>
      <c r="AB2455" s="1601" t="str">
        <f t="shared" si="346"/>
        <v>UCM</v>
      </c>
      <c r="AC2455" s="1221">
        <f t="shared" si="347"/>
        <v>7</v>
      </c>
      <c r="AD2455" s="1221">
        <f t="shared" si="348"/>
        <v>0</v>
      </c>
    </row>
    <row r="2456" spans="1:30" ht="15">
      <c r="A2456" s="1221">
        <v>702000000</v>
      </c>
      <c r="B2456" s="1221">
        <v>702060000</v>
      </c>
      <c r="C2456" s="1221">
        <v>104237</v>
      </c>
      <c r="D2456" s="1221">
        <v>0</v>
      </c>
      <c r="E2456" s="1221">
        <v>2</v>
      </c>
      <c r="F2456" s="1513">
        <v>1</v>
      </c>
      <c r="G2456" s="1512">
        <v>2</v>
      </c>
      <c r="H2456" s="1512" t="s">
        <v>898</v>
      </c>
      <c r="I2456" s="1512" t="s">
        <v>2317</v>
      </c>
      <c r="J2456" s="1512" t="s">
        <v>2293</v>
      </c>
      <c r="K2456" s="1513">
        <v>4</v>
      </c>
      <c r="L2456" s="1513">
        <v>4</v>
      </c>
      <c r="M2456" s="1513" t="s">
        <v>2597</v>
      </c>
      <c r="N2456" s="1513">
        <v>0</v>
      </c>
      <c r="O2456" s="1513">
        <v>22</v>
      </c>
      <c r="P2456" s="1513">
        <v>0</v>
      </c>
      <c r="Q2456" s="1513">
        <v>0</v>
      </c>
      <c r="R2456" s="1513">
        <v>1</v>
      </c>
      <c r="S2456" s="1513">
        <v>1</v>
      </c>
      <c r="T2456" s="1513">
        <f>+IFERROR(INDEX(KAP_2020[nezamestnani z absolventov 2018],MATCH(C2456,KAP_2020[sp code],0),1),0)</f>
        <v>1</v>
      </c>
      <c r="U2456" s="1221">
        <f t="shared" si="342"/>
        <v>21</v>
      </c>
      <c r="V2456" s="996">
        <f>+VLOOKUP(C2456,KAP_2020[[sp code]:[KAP do vypoctu]],2,FALSE)</f>
        <v>0.98697270471464016</v>
      </c>
      <c r="W2456" s="1221">
        <f t="shared" si="343"/>
        <v>1.48</v>
      </c>
      <c r="X2456" s="1221">
        <f t="shared" si="344"/>
        <v>1.5</v>
      </c>
      <c r="Y2456" s="1221">
        <f t="shared" si="349"/>
        <v>46.316333746898259</v>
      </c>
      <c r="Z2456" s="1513">
        <f t="shared" si="345"/>
        <v>1</v>
      </c>
      <c r="AA2456" s="1221">
        <f t="shared" si="350"/>
        <v>0</v>
      </c>
      <c r="AB2456" s="1601" t="str">
        <f t="shared" si="346"/>
        <v>STU</v>
      </c>
      <c r="AC2456" s="1221">
        <f t="shared" si="347"/>
        <v>22</v>
      </c>
      <c r="AD2456" s="1221">
        <f t="shared" si="348"/>
        <v>0</v>
      </c>
    </row>
    <row r="2457" spans="1:30" ht="15">
      <c r="A2457" s="1221">
        <v>702000000</v>
      </c>
      <c r="B2457" s="1221">
        <v>702060000</v>
      </c>
      <c r="C2457" s="1221">
        <v>11051</v>
      </c>
      <c r="D2457" s="1221">
        <v>0</v>
      </c>
      <c r="E2457" s="1221">
        <v>2</v>
      </c>
      <c r="F2457" s="1513">
        <v>1</v>
      </c>
      <c r="G2457" s="1512">
        <v>2</v>
      </c>
      <c r="H2457" s="1512" t="s">
        <v>898</v>
      </c>
      <c r="I2457" s="1512" t="s">
        <v>2317</v>
      </c>
      <c r="J2457" s="1512" t="s">
        <v>1150</v>
      </c>
      <c r="K2457" s="1513">
        <v>4</v>
      </c>
      <c r="L2457" s="1513">
        <v>4</v>
      </c>
      <c r="M2457" s="1513" t="s">
        <v>2597</v>
      </c>
      <c r="N2457" s="1513">
        <v>0</v>
      </c>
      <c r="O2457" s="1513">
        <v>27</v>
      </c>
      <c r="P2457" s="1513">
        <v>0</v>
      </c>
      <c r="Q2457" s="1513">
        <v>0</v>
      </c>
      <c r="R2457" s="1513">
        <v>3</v>
      </c>
      <c r="S2457" s="1513">
        <v>3</v>
      </c>
      <c r="T2457" s="1513">
        <f>+IFERROR(INDEX(KAP_2020[nezamestnani z absolventov 2018],MATCH(C2457,KAP_2020[sp code],0),1),0)</f>
        <v>1</v>
      </c>
      <c r="U2457" s="1221">
        <f t="shared" si="342"/>
        <v>26</v>
      </c>
      <c r="V2457" s="996">
        <f>+VLOOKUP(C2457,KAP_2020[[sp code]:[KAP do vypoctu]],2,FALSE)</f>
        <v>0.98697270471464016</v>
      </c>
      <c r="W2457" s="1221">
        <f t="shared" si="343"/>
        <v>1.48</v>
      </c>
      <c r="X2457" s="1221">
        <f t="shared" si="344"/>
        <v>1.5</v>
      </c>
      <c r="Y2457" s="1221">
        <f t="shared" si="349"/>
        <v>57.344032258064516</v>
      </c>
      <c r="Z2457" s="1513">
        <f t="shared" si="345"/>
        <v>3</v>
      </c>
      <c r="AA2457" s="1221">
        <f t="shared" si="350"/>
        <v>0</v>
      </c>
      <c r="AB2457" s="1601" t="str">
        <f t="shared" si="346"/>
        <v>STU</v>
      </c>
      <c r="AC2457" s="1221">
        <f t="shared" si="347"/>
        <v>27</v>
      </c>
      <c r="AD2457" s="1221">
        <f t="shared" si="348"/>
        <v>0</v>
      </c>
    </row>
    <row r="2458" spans="1:30" ht="15">
      <c r="A2458" s="1221">
        <v>702000000</v>
      </c>
      <c r="B2458" s="1221">
        <v>702010000</v>
      </c>
      <c r="C2458" s="1221">
        <v>100568</v>
      </c>
      <c r="D2458" s="1221">
        <v>0</v>
      </c>
      <c r="E2458" s="1221">
        <v>2</v>
      </c>
      <c r="F2458" s="1513">
        <v>1</v>
      </c>
      <c r="G2458" s="1512">
        <v>2</v>
      </c>
      <c r="H2458" s="1512" t="s">
        <v>898</v>
      </c>
      <c r="I2458" s="1512" t="s">
        <v>591</v>
      </c>
      <c r="J2458" s="1512" t="s">
        <v>1734</v>
      </c>
      <c r="K2458" s="1513">
        <v>16</v>
      </c>
      <c r="L2458" s="1513">
        <v>16</v>
      </c>
      <c r="M2458" s="1513" t="s">
        <v>3155</v>
      </c>
      <c r="N2458" s="1513">
        <v>0</v>
      </c>
      <c r="O2458" s="1513">
        <v>20</v>
      </c>
      <c r="P2458" s="1513">
        <v>0</v>
      </c>
      <c r="Q2458" s="1513">
        <v>0</v>
      </c>
      <c r="R2458" s="1513">
        <v>6</v>
      </c>
      <c r="S2458" s="1513">
        <v>6</v>
      </c>
      <c r="T2458" s="1513">
        <f>+IFERROR(INDEX(KAP_2020[nezamestnani z absolventov 2018],MATCH(C2458,KAP_2020[sp code],0),1),0)</f>
        <v>2</v>
      </c>
      <c r="U2458" s="1221">
        <f t="shared" si="342"/>
        <v>18</v>
      </c>
      <c r="V2458" s="996">
        <f>+VLOOKUP(C2458,KAP_2020[[sp code]:[KAP do vypoctu]],2,FALSE)</f>
        <v>0.98458574181117531</v>
      </c>
      <c r="W2458" s="1221">
        <f t="shared" si="343"/>
        <v>2.41</v>
      </c>
      <c r="X2458" s="1221">
        <f t="shared" si="344"/>
        <v>1.5</v>
      </c>
      <c r="Y2458" s="1221">
        <f t="shared" si="349"/>
        <v>64.568497109826581</v>
      </c>
      <c r="Z2458" s="1513">
        <f t="shared" si="345"/>
        <v>6</v>
      </c>
      <c r="AA2458" s="1221">
        <f t="shared" si="350"/>
        <v>0</v>
      </c>
      <c r="AB2458" s="1601" t="str">
        <f t="shared" si="346"/>
        <v>STU</v>
      </c>
      <c r="AC2458" s="1221">
        <f t="shared" si="347"/>
        <v>20</v>
      </c>
      <c r="AD2458" s="1221">
        <f t="shared" si="348"/>
        <v>0</v>
      </c>
    </row>
    <row r="2459" spans="1:30" ht="15">
      <c r="A2459" s="1221">
        <v>702000000</v>
      </c>
      <c r="B2459" s="1221">
        <v>702040000</v>
      </c>
      <c r="C2459" s="1221">
        <v>16646</v>
      </c>
      <c r="D2459" s="1221">
        <v>0</v>
      </c>
      <c r="E2459" s="1221">
        <v>2</v>
      </c>
      <c r="F2459" s="1513">
        <v>1</v>
      </c>
      <c r="G2459" s="1512">
        <v>2</v>
      </c>
      <c r="H2459" s="1512" t="s">
        <v>898</v>
      </c>
      <c r="I2459" s="1512" t="s">
        <v>326</v>
      </c>
      <c r="J2459" s="1512" t="s">
        <v>329</v>
      </c>
      <c r="K2459" s="1513">
        <v>8</v>
      </c>
      <c r="L2459" s="1513">
        <v>8</v>
      </c>
      <c r="M2459" s="1513" t="s">
        <v>2372</v>
      </c>
      <c r="N2459" s="1513">
        <v>0</v>
      </c>
      <c r="O2459" s="1513">
        <v>4</v>
      </c>
      <c r="P2459" s="1513">
        <v>0</v>
      </c>
      <c r="Q2459" s="1513">
        <v>0</v>
      </c>
      <c r="R2459" s="1513">
        <v>0</v>
      </c>
      <c r="S2459" s="1513">
        <v>0</v>
      </c>
      <c r="T2459" s="1513">
        <f>+IFERROR(INDEX(KAP_2020[nezamestnani z absolventov 2018],MATCH(C2459,KAP_2020[sp code],0),1),0)</f>
        <v>0</v>
      </c>
      <c r="U2459" s="1221">
        <f t="shared" si="342"/>
        <v>4</v>
      </c>
      <c r="V2459" s="996">
        <f>+VLOOKUP(C2459,KAP_2020[[sp code]:[KAP do vypoctu]],2,FALSE)</f>
        <v>1</v>
      </c>
      <c r="W2459" s="1221">
        <f t="shared" si="343"/>
        <v>1.32</v>
      </c>
      <c r="X2459" s="1221">
        <f t="shared" si="344"/>
        <v>1.5</v>
      </c>
      <c r="Y2459" s="1221">
        <f t="shared" si="349"/>
        <v>7.92</v>
      </c>
      <c r="Z2459" s="1513">
        <f t="shared" si="345"/>
        <v>0</v>
      </c>
      <c r="AA2459" s="1221">
        <f t="shared" si="350"/>
        <v>0</v>
      </c>
      <c r="AB2459" s="1601" t="str">
        <f t="shared" si="346"/>
        <v>STU</v>
      </c>
      <c r="AC2459" s="1221">
        <f t="shared" si="347"/>
        <v>4</v>
      </c>
      <c r="AD2459" s="1221">
        <f t="shared" si="348"/>
        <v>0</v>
      </c>
    </row>
    <row r="2460" spans="1:30" ht="15">
      <c r="A2460" s="1221">
        <v>702000000</v>
      </c>
      <c r="B2460" s="1221">
        <v>702020000</v>
      </c>
      <c r="C2460" s="1221">
        <v>104448</v>
      </c>
      <c r="D2460" s="1221">
        <v>0</v>
      </c>
      <c r="E2460" s="1221">
        <v>2</v>
      </c>
      <c r="F2460" s="1513">
        <v>1</v>
      </c>
      <c r="G2460" s="1512">
        <v>2</v>
      </c>
      <c r="H2460" s="1512" t="s">
        <v>898</v>
      </c>
      <c r="I2460" s="1512" t="s">
        <v>341</v>
      </c>
      <c r="J2460" s="1512" t="s">
        <v>2201</v>
      </c>
      <c r="K2460" s="1513">
        <v>4</v>
      </c>
      <c r="L2460" s="1513">
        <v>4</v>
      </c>
      <c r="M2460" s="1513" t="s">
        <v>2597</v>
      </c>
      <c r="N2460" s="1513">
        <v>0</v>
      </c>
      <c r="O2460" s="1513">
        <v>20</v>
      </c>
      <c r="P2460" s="1513">
        <v>1</v>
      </c>
      <c r="Q2460" s="1513">
        <v>0</v>
      </c>
      <c r="R2460" s="1513">
        <v>1</v>
      </c>
      <c r="S2460" s="1513">
        <v>1</v>
      </c>
      <c r="T2460" s="1513">
        <f>+IFERROR(INDEX(KAP_2020[nezamestnani z absolventov 2018],MATCH(C2460,KAP_2020[sp code],0),1),0)</f>
        <v>1</v>
      </c>
      <c r="U2460" s="1221">
        <f t="shared" si="342"/>
        <v>18</v>
      </c>
      <c r="V2460" s="996">
        <f>+VLOOKUP(C2460,KAP_2020[[sp code]:[KAP do vypoctu]],2,FALSE)</f>
        <v>0.98697270471464016</v>
      </c>
      <c r="W2460" s="1221">
        <f t="shared" si="343"/>
        <v>1.48</v>
      </c>
      <c r="X2460" s="1221">
        <f t="shared" si="344"/>
        <v>1.5</v>
      </c>
      <c r="Y2460" s="1221">
        <f t="shared" si="349"/>
        <v>39.699714640198508</v>
      </c>
      <c r="Z2460" s="1513">
        <f t="shared" si="345"/>
        <v>1</v>
      </c>
      <c r="AA2460" s="1221">
        <f t="shared" si="350"/>
        <v>0</v>
      </c>
      <c r="AB2460" s="1601" t="str">
        <f t="shared" si="346"/>
        <v>STU</v>
      </c>
      <c r="AC2460" s="1221">
        <f t="shared" si="347"/>
        <v>20</v>
      </c>
      <c r="AD2460" s="1221">
        <f t="shared" si="348"/>
        <v>0</v>
      </c>
    </row>
    <row r="2461" spans="1:30" ht="15">
      <c r="A2461" s="1221">
        <v>702000000</v>
      </c>
      <c r="B2461" s="1221">
        <v>0</v>
      </c>
      <c r="C2461" s="1221">
        <v>11022</v>
      </c>
      <c r="D2461" s="1221">
        <v>0</v>
      </c>
      <c r="E2461" s="1221">
        <v>2</v>
      </c>
      <c r="F2461" s="1513">
        <v>1</v>
      </c>
      <c r="G2461" s="1512">
        <v>2</v>
      </c>
      <c r="H2461" s="1512" t="s">
        <v>898</v>
      </c>
      <c r="I2461" s="1512">
        <v>0</v>
      </c>
      <c r="J2461" s="1512" t="s">
        <v>522</v>
      </c>
      <c r="K2461" s="1513">
        <v>6</v>
      </c>
      <c r="L2461" s="1513">
        <v>6</v>
      </c>
      <c r="M2461" s="1513" t="s">
        <v>2369</v>
      </c>
      <c r="N2461" s="1513">
        <v>0</v>
      </c>
      <c r="O2461" s="1513">
        <v>20</v>
      </c>
      <c r="P2461" s="1513">
        <v>0</v>
      </c>
      <c r="Q2461" s="1513">
        <v>0</v>
      </c>
      <c r="R2461" s="1513">
        <v>2</v>
      </c>
      <c r="S2461" s="1513">
        <v>2</v>
      </c>
      <c r="T2461" s="1513">
        <f>+IFERROR(INDEX(KAP_2020[nezamestnani z absolventov 2018],MATCH(C2461,KAP_2020[sp code],0),1),0)</f>
        <v>1</v>
      </c>
      <c r="U2461" s="1221">
        <f t="shared" si="342"/>
        <v>19</v>
      </c>
      <c r="V2461" s="996">
        <f>+VLOOKUP(C2461,KAP_2020[[sp code]:[KAP do vypoctu]],2,FALSE)</f>
        <v>0.98780487804878048</v>
      </c>
      <c r="W2461" s="1221">
        <f t="shared" si="343"/>
        <v>1.5</v>
      </c>
      <c r="X2461" s="1221">
        <f t="shared" si="344"/>
        <v>1.5</v>
      </c>
      <c r="Y2461" s="1221">
        <f t="shared" si="349"/>
        <v>42.489329268292678</v>
      </c>
      <c r="Z2461" s="1513">
        <f t="shared" si="345"/>
        <v>2</v>
      </c>
      <c r="AA2461" s="1221">
        <f t="shared" si="350"/>
        <v>0</v>
      </c>
      <c r="AB2461" s="1601" t="str">
        <f t="shared" si="346"/>
        <v>STU</v>
      </c>
      <c r="AC2461" s="1221">
        <f t="shared" si="347"/>
        <v>20</v>
      </c>
      <c r="AD2461" s="1221">
        <f t="shared" si="348"/>
        <v>0</v>
      </c>
    </row>
    <row r="2462" spans="1:30" ht="15">
      <c r="A2462" s="1221">
        <v>702000000</v>
      </c>
      <c r="B2462" s="1221">
        <v>702030000</v>
      </c>
      <c r="C2462" s="1221">
        <v>104356</v>
      </c>
      <c r="D2462" s="1221">
        <v>0</v>
      </c>
      <c r="E2462" s="1221">
        <v>2</v>
      </c>
      <c r="F2462" s="1513">
        <v>1</v>
      </c>
      <c r="G2462" s="1512">
        <v>2</v>
      </c>
      <c r="H2462" s="1512" t="s">
        <v>898</v>
      </c>
      <c r="I2462" s="1512" t="s">
        <v>523</v>
      </c>
      <c r="J2462" s="1512" t="s">
        <v>2294</v>
      </c>
      <c r="K2462" s="1513">
        <v>4</v>
      </c>
      <c r="L2462" s="1513">
        <v>4</v>
      </c>
      <c r="M2462" s="1513" t="s">
        <v>2597</v>
      </c>
      <c r="N2462" s="1513" t="s">
        <v>3147</v>
      </c>
      <c r="O2462" s="1513">
        <v>5</v>
      </c>
      <c r="P2462" s="1513">
        <v>0</v>
      </c>
      <c r="Q2462" s="1513">
        <v>0</v>
      </c>
      <c r="R2462" s="1513">
        <v>2</v>
      </c>
      <c r="S2462" s="1513">
        <v>2</v>
      </c>
      <c r="T2462" s="1513">
        <f>+IFERROR(INDEX(KAP_2020[nezamestnani z absolventov 2018],MATCH(C2462,KAP_2020[sp code],0),1),0)</f>
        <v>0</v>
      </c>
      <c r="U2462" s="1221">
        <f t="shared" si="342"/>
        <v>5</v>
      </c>
      <c r="V2462" s="996">
        <f>+VLOOKUP(C2462,KAP_2020[[sp code]:[KAP do vypoctu]],2,FALSE)</f>
        <v>0.98697270471464016</v>
      </c>
      <c r="W2462" s="1221">
        <f t="shared" si="343"/>
        <v>1.48</v>
      </c>
      <c r="X2462" s="1221">
        <f t="shared" si="344"/>
        <v>1.5</v>
      </c>
      <c r="Y2462" s="1221">
        <f t="shared" si="349"/>
        <v>11.027698511166253</v>
      </c>
      <c r="Z2462" s="1513">
        <f t="shared" si="345"/>
        <v>2</v>
      </c>
      <c r="AA2462" s="1221">
        <f t="shared" si="350"/>
        <v>0</v>
      </c>
      <c r="AB2462" s="1601" t="str">
        <f t="shared" si="346"/>
        <v>STU</v>
      </c>
      <c r="AC2462" s="1221">
        <f t="shared" si="347"/>
        <v>5</v>
      </c>
      <c r="AD2462" s="1221">
        <f t="shared" si="348"/>
        <v>0</v>
      </c>
    </row>
    <row r="2463" spans="1:30" ht="15">
      <c r="A2463" s="1221">
        <v>702000000</v>
      </c>
      <c r="B2463" s="1221">
        <v>702010000</v>
      </c>
      <c r="C2463" s="1221">
        <v>104538</v>
      </c>
      <c r="D2463" s="1221">
        <v>0</v>
      </c>
      <c r="E2463" s="1221">
        <v>2</v>
      </c>
      <c r="F2463" s="1513">
        <v>1</v>
      </c>
      <c r="G2463" s="1512">
        <v>2</v>
      </c>
      <c r="H2463" s="1512" t="s">
        <v>898</v>
      </c>
      <c r="I2463" s="1512" t="s">
        <v>591</v>
      </c>
      <c r="J2463" s="1512" t="s">
        <v>2186</v>
      </c>
      <c r="K2463" s="1513">
        <v>4</v>
      </c>
      <c r="L2463" s="1513">
        <v>4</v>
      </c>
      <c r="M2463" s="1513" t="s">
        <v>2371</v>
      </c>
      <c r="N2463" s="1513" t="s">
        <v>3115</v>
      </c>
      <c r="O2463" s="1513">
        <v>22</v>
      </c>
      <c r="P2463" s="1513">
        <v>0</v>
      </c>
      <c r="Q2463" s="1513">
        <v>0</v>
      </c>
      <c r="R2463" s="1513">
        <v>3</v>
      </c>
      <c r="S2463" s="1513">
        <v>3</v>
      </c>
      <c r="T2463" s="1513">
        <f>+IFERROR(INDEX(KAP_2020[nezamestnani z absolventov 2018],MATCH(C2463,KAP_2020[sp code],0),1),0)</f>
        <v>2</v>
      </c>
      <c r="U2463" s="1221">
        <f t="shared" si="342"/>
        <v>20</v>
      </c>
      <c r="V2463" s="996">
        <f>+VLOOKUP(C2463,KAP_2020[[sp code]:[KAP do vypoctu]],2,FALSE)</f>
        <v>0.98689956331877726</v>
      </c>
      <c r="W2463" s="1221">
        <f t="shared" si="343"/>
        <v>1.48</v>
      </c>
      <c r="X2463" s="1221">
        <f t="shared" si="344"/>
        <v>1.5</v>
      </c>
      <c r="Y2463" s="1221">
        <f t="shared" si="349"/>
        <v>44.109170305676855</v>
      </c>
      <c r="Z2463" s="1513">
        <f t="shared" si="345"/>
        <v>3</v>
      </c>
      <c r="AA2463" s="1221">
        <f t="shared" si="350"/>
        <v>0</v>
      </c>
      <c r="AB2463" s="1601" t="str">
        <f t="shared" si="346"/>
        <v>STU</v>
      </c>
      <c r="AC2463" s="1221">
        <f t="shared" si="347"/>
        <v>22</v>
      </c>
      <c r="AD2463" s="1221">
        <f t="shared" si="348"/>
        <v>0</v>
      </c>
    </row>
    <row r="2464" spans="1:30" ht="15">
      <c r="A2464" s="1221">
        <v>702000000</v>
      </c>
      <c r="B2464" s="1221">
        <v>702010000</v>
      </c>
      <c r="C2464" s="1221">
        <v>11031</v>
      </c>
      <c r="D2464" s="1221">
        <v>0</v>
      </c>
      <c r="E2464" s="1221">
        <v>2</v>
      </c>
      <c r="F2464" s="1513">
        <v>1</v>
      </c>
      <c r="G2464" s="1512">
        <v>2</v>
      </c>
      <c r="H2464" s="1512" t="s">
        <v>898</v>
      </c>
      <c r="I2464" s="1512" t="s">
        <v>591</v>
      </c>
      <c r="J2464" s="1512" t="s">
        <v>1340</v>
      </c>
      <c r="K2464" s="1513">
        <v>16</v>
      </c>
      <c r="L2464" s="1513">
        <v>16</v>
      </c>
      <c r="M2464" s="1513" t="s">
        <v>3155</v>
      </c>
      <c r="N2464" s="1513">
        <v>0</v>
      </c>
      <c r="O2464" s="1513">
        <v>2</v>
      </c>
      <c r="P2464" s="1513">
        <v>0</v>
      </c>
      <c r="Q2464" s="1513">
        <v>0</v>
      </c>
      <c r="R2464" s="1513">
        <v>0</v>
      </c>
      <c r="S2464" s="1513">
        <v>0</v>
      </c>
      <c r="T2464" s="1513">
        <f>+IFERROR(INDEX(KAP_2020[nezamestnani z absolventov 2018],MATCH(C2464,KAP_2020[sp code],0),1),0)</f>
        <v>0</v>
      </c>
      <c r="U2464" s="1221">
        <f t="shared" si="342"/>
        <v>2</v>
      </c>
      <c r="V2464" s="996">
        <f>+VLOOKUP(C2464,KAP_2020[[sp code]:[KAP do vypoctu]],2,FALSE)</f>
        <v>0.98458574181117531</v>
      </c>
      <c r="W2464" s="1221">
        <f t="shared" si="343"/>
        <v>2.41</v>
      </c>
      <c r="X2464" s="1221">
        <f t="shared" si="344"/>
        <v>1.5</v>
      </c>
      <c r="Y2464" s="1221">
        <f t="shared" si="349"/>
        <v>7.174277456647399</v>
      </c>
      <c r="Z2464" s="1513">
        <f t="shared" si="345"/>
        <v>0</v>
      </c>
      <c r="AA2464" s="1221">
        <f t="shared" si="350"/>
        <v>0</v>
      </c>
      <c r="AB2464" s="1601" t="str">
        <f t="shared" si="346"/>
        <v>STU</v>
      </c>
      <c r="AC2464" s="1221">
        <f t="shared" si="347"/>
        <v>2</v>
      </c>
      <c r="AD2464" s="1221">
        <f t="shared" si="348"/>
        <v>0</v>
      </c>
    </row>
    <row r="2465" spans="1:30" ht="15">
      <c r="A2465" s="1221">
        <v>702000000</v>
      </c>
      <c r="B2465" s="1221">
        <v>702030000</v>
      </c>
      <c r="C2465" s="1221">
        <v>104378</v>
      </c>
      <c r="D2465" s="1221">
        <v>0</v>
      </c>
      <c r="E2465" s="1221">
        <v>2</v>
      </c>
      <c r="F2465" s="1513">
        <v>1</v>
      </c>
      <c r="G2465" s="1512">
        <v>2</v>
      </c>
      <c r="H2465" s="1512" t="s">
        <v>898</v>
      </c>
      <c r="I2465" s="1512" t="s">
        <v>523</v>
      </c>
      <c r="J2465" s="1512" t="s">
        <v>2182</v>
      </c>
      <c r="K2465" s="1513">
        <v>4</v>
      </c>
      <c r="L2465" s="1513">
        <v>4</v>
      </c>
      <c r="M2465" s="1513" t="s">
        <v>3134</v>
      </c>
      <c r="N2465" s="1513">
        <v>0</v>
      </c>
      <c r="O2465" s="1513">
        <v>31</v>
      </c>
      <c r="P2465" s="1513">
        <v>0</v>
      </c>
      <c r="Q2465" s="1513">
        <v>0</v>
      </c>
      <c r="R2465" s="1513">
        <v>5</v>
      </c>
      <c r="S2465" s="1513">
        <v>5</v>
      </c>
      <c r="T2465" s="1513">
        <f>+IFERROR(INDEX(KAP_2020[nezamestnani z absolventov 2018],MATCH(C2465,KAP_2020[sp code],0),1),0)</f>
        <v>1</v>
      </c>
      <c r="U2465" s="1221">
        <f t="shared" si="342"/>
        <v>30</v>
      </c>
      <c r="V2465" s="996">
        <f>+VLOOKUP(C2465,KAP_2020[[sp code]:[KAP do vypoctu]],2,FALSE)</f>
        <v>0.9907407407407407</v>
      </c>
      <c r="W2465" s="1221">
        <f t="shared" si="343"/>
        <v>1.48</v>
      </c>
      <c r="X2465" s="1221">
        <f t="shared" si="344"/>
        <v>1.5</v>
      </c>
      <c r="Y2465" s="1221">
        <f t="shared" si="349"/>
        <v>66.291666666666657</v>
      </c>
      <c r="Z2465" s="1513">
        <f t="shared" si="345"/>
        <v>5</v>
      </c>
      <c r="AA2465" s="1221">
        <f t="shared" si="350"/>
        <v>0</v>
      </c>
      <c r="AB2465" s="1601" t="str">
        <f t="shared" si="346"/>
        <v>STU</v>
      </c>
      <c r="AC2465" s="1221">
        <f t="shared" si="347"/>
        <v>31</v>
      </c>
      <c r="AD2465" s="1221">
        <f t="shared" si="348"/>
        <v>0</v>
      </c>
    </row>
    <row r="2466" spans="1:30" ht="15">
      <c r="A2466" s="1221">
        <v>702000000</v>
      </c>
      <c r="B2466" s="1221">
        <v>702020000</v>
      </c>
      <c r="C2466" s="1221">
        <v>11162</v>
      </c>
      <c r="D2466" s="1221">
        <v>0</v>
      </c>
      <c r="E2466" s="1221">
        <v>2</v>
      </c>
      <c r="F2466" s="1513">
        <v>1</v>
      </c>
      <c r="G2466" s="1512">
        <v>2</v>
      </c>
      <c r="H2466" s="1512" t="s">
        <v>898</v>
      </c>
      <c r="I2466" s="1512" t="s">
        <v>341</v>
      </c>
      <c r="J2466" s="1512" t="s">
        <v>54</v>
      </c>
      <c r="K2466" s="1513">
        <v>4</v>
      </c>
      <c r="L2466" s="1513">
        <v>4</v>
      </c>
      <c r="M2466" s="1513" t="s">
        <v>2597</v>
      </c>
      <c r="N2466" s="1513">
        <v>0</v>
      </c>
      <c r="O2466" s="1513">
        <v>7</v>
      </c>
      <c r="P2466" s="1513">
        <v>0</v>
      </c>
      <c r="Q2466" s="1513">
        <v>0</v>
      </c>
      <c r="R2466" s="1513">
        <v>0</v>
      </c>
      <c r="S2466" s="1513">
        <v>0</v>
      </c>
      <c r="T2466" s="1513">
        <f>+IFERROR(INDEX(KAP_2020[nezamestnani z absolventov 2018],MATCH(C2466,KAP_2020[sp code],0),1),0)</f>
        <v>1</v>
      </c>
      <c r="U2466" s="1221">
        <f t="shared" si="342"/>
        <v>6</v>
      </c>
      <c r="V2466" s="996">
        <f>+VLOOKUP(C2466,KAP_2020[[sp code]:[KAP do vypoctu]],2,FALSE)</f>
        <v>0.98697270471464016</v>
      </c>
      <c r="W2466" s="1221">
        <f t="shared" si="343"/>
        <v>1.48</v>
      </c>
      <c r="X2466" s="1221">
        <f t="shared" si="344"/>
        <v>1.5</v>
      </c>
      <c r="Y2466" s="1221">
        <f t="shared" si="349"/>
        <v>13.233238213399503</v>
      </c>
      <c r="Z2466" s="1513">
        <f t="shared" si="345"/>
        <v>0</v>
      </c>
      <c r="AA2466" s="1221">
        <f t="shared" si="350"/>
        <v>0</v>
      </c>
      <c r="AB2466" s="1601" t="str">
        <f t="shared" si="346"/>
        <v>STU</v>
      </c>
      <c r="AC2466" s="1221">
        <f t="shared" si="347"/>
        <v>7</v>
      </c>
      <c r="AD2466" s="1221">
        <f t="shared" si="348"/>
        <v>0</v>
      </c>
    </row>
    <row r="2467" spans="1:30" ht="15">
      <c r="A2467" s="1221">
        <v>702000000</v>
      </c>
      <c r="B2467" s="1221">
        <v>702020000</v>
      </c>
      <c r="C2467" s="1221">
        <v>16742</v>
      </c>
      <c r="D2467" s="1221">
        <v>0</v>
      </c>
      <c r="E2467" s="1221">
        <v>2</v>
      </c>
      <c r="F2467" s="1513">
        <v>1</v>
      </c>
      <c r="G2467" s="1512">
        <v>2</v>
      </c>
      <c r="H2467" s="1512" t="s">
        <v>898</v>
      </c>
      <c r="I2467" s="1512" t="s">
        <v>341</v>
      </c>
      <c r="J2467" s="1512" t="s">
        <v>346</v>
      </c>
      <c r="K2467" s="1513">
        <v>4</v>
      </c>
      <c r="L2467" s="1513">
        <v>4</v>
      </c>
      <c r="M2467" s="1513" t="s">
        <v>2597</v>
      </c>
      <c r="N2467" s="1513">
        <v>0</v>
      </c>
      <c r="O2467" s="1513">
        <v>5</v>
      </c>
      <c r="P2467" s="1513">
        <v>1</v>
      </c>
      <c r="Q2467" s="1513">
        <v>0</v>
      </c>
      <c r="R2467" s="1513">
        <v>0</v>
      </c>
      <c r="S2467" s="1513">
        <v>0</v>
      </c>
      <c r="T2467" s="1513">
        <f>+IFERROR(INDEX(KAP_2020[nezamestnani z absolventov 2018],MATCH(C2467,KAP_2020[sp code],0),1),0)</f>
        <v>0</v>
      </c>
      <c r="U2467" s="1221">
        <f t="shared" si="342"/>
        <v>4</v>
      </c>
      <c r="V2467" s="996">
        <f>+VLOOKUP(C2467,KAP_2020[[sp code]:[KAP do vypoctu]],2,FALSE)</f>
        <v>0.98697270471464016</v>
      </c>
      <c r="W2467" s="1221">
        <f t="shared" si="343"/>
        <v>1.48</v>
      </c>
      <c r="X2467" s="1221">
        <f t="shared" si="344"/>
        <v>1.5</v>
      </c>
      <c r="Y2467" s="1221">
        <f t="shared" si="349"/>
        <v>8.8221588089330023</v>
      </c>
      <c r="Z2467" s="1513">
        <f t="shared" si="345"/>
        <v>0</v>
      </c>
      <c r="AA2467" s="1221">
        <f t="shared" si="350"/>
        <v>0</v>
      </c>
      <c r="AB2467" s="1601" t="str">
        <f t="shared" si="346"/>
        <v>STU</v>
      </c>
      <c r="AC2467" s="1221">
        <f t="shared" si="347"/>
        <v>5</v>
      </c>
      <c r="AD2467" s="1221">
        <f t="shared" si="348"/>
        <v>0</v>
      </c>
    </row>
    <row r="2468" spans="1:30" ht="15">
      <c r="A2468" s="1221">
        <v>702000000</v>
      </c>
      <c r="B2468" s="1221">
        <v>702040000</v>
      </c>
      <c r="C2468" s="1221">
        <v>16612</v>
      </c>
      <c r="D2468" s="1221">
        <v>0</v>
      </c>
      <c r="E2468" s="1221">
        <v>2</v>
      </c>
      <c r="F2468" s="1513">
        <v>1</v>
      </c>
      <c r="G2468" s="1512">
        <v>2</v>
      </c>
      <c r="H2468" s="1512" t="s">
        <v>898</v>
      </c>
      <c r="I2468" s="1512" t="s">
        <v>326</v>
      </c>
      <c r="J2468" s="1512" t="s">
        <v>332</v>
      </c>
      <c r="K2468" s="1513">
        <v>4</v>
      </c>
      <c r="L2468" s="1513">
        <v>4</v>
      </c>
      <c r="M2468" s="1513" t="s">
        <v>3140</v>
      </c>
      <c r="N2468" s="1513">
        <v>0</v>
      </c>
      <c r="O2468" s="1513">
        <v>18</v>
      </c>
      <c r="P2468" s="1513">
        <v>0</v>
      </c>
      <c r="Q2468" s="1513">
        <v>0</v>
      </c>
      <c r="R2468" s="1513">
        <v>3</v>
      </c>
      <c r="S2468" s="1513">
        <v>3</v>
      </c>
      <c r="T2468" s="1513">
        <f>+IFERROR(INDEX(KAP_2020[nezamestnani z absolventov 2018],MATCH(C2468,KAP_2020[sp code],0),1),0)</f>
        <v>0</v>
      </c>
      <c r="U2468" s="1221">
        <f t="shared" si="342"/>
        <v>18</v>
      </c>
      <c r="V2468" s="996">
        <f>+VLOOKUP(C2468,KAP_2020[[sp code]:[KAP do vypoctu]],2,FALSE)</f>
        <v>0.9782118707738543</v>
      </c>
      <c r="W2468" s="1221">
        <f t="shared" si="343"/>
        <v>1.48</v>
      </c>
      <c r="X2468" s="1221">
        <f t="shared" si="344"/>
        <v>1.5</v>
      </c>
      <c r="Y2468" s="1221">
        <f t="shared" si="349"/>
        <v>39.524673178061612</v>
      </c>
      <c r="Z2468" s="1513">
        <f t="shared" si="345"/>
        <v>3</v>
      </c>
      <c r="AA2468" s="1221">
        <f t="shared" si="350"/>
        <v>0</v>
      </c>
      <c r="AB2468" s="1601" t="str">
        <f t="shared" si="346"/>
        <v>STU</v>
      </c>
      <c r="AC2468" s="1221">
        <f t="shared" si="347"/>
        <v>18</v>
      </c>
      <c r="AD2468" s="1221">
        <f t="shared" si="348"/>
        <v>0</v>
      </c>
    </row>
    <row r="2469" spans="1:30" ht="15">
      <c r="A2469" s="1221">
        <v>702000000</v>
      </c>
      <c r="B2469" s="1221">
        <v>702040000</v>
      </c>
      <c r="C2469" s="1221">
        <v>104338</v>
      </c>
      <c r="D2469" s="1221">
        <v>0</v>
      </c>
      <c r="E2469" s="1221">
        <v>2</v>
      </c>
      <c r="F2469" s="1513">
        <v>1</v>
      </c>
      <c r="G2469" s="1512">
        <v>2</v>
      </c>
      <c r="H2469" s="1512" t="s">
        <v>898</v>
      </c>
      <c r="I2469" s="1512" t="s">
        <v>326</v>
      </c>
      <c r="J2469" s="1512" t="s">
        <v>2181</v>
      </c>
      <c r="K2469" s="1513">
        <v>4</v>
      </c>
      <c r="L2469" s="1513">
        <v>4</v>
      </c>
      <c r="M2469" s="1513" t="s">
        <v>3140</v>
      </c>
      <c r="N2469" s="1513">
        <v>0</v>
      </c>
      <c r="O2469" s="1513">
        <v>3</v>
      </c>
      <c r="P2469" s="1513">
        <v>3</v>
      </c>
      <c r="Q2469" s="1513">
        <v>0</v>
      </c>
      <c r="R2469" s="1513">
        <v>0</v>
      </c>
      <c r="S2469" s="1513">
        <v>0</v>
      </c>
      <c r="T2469" s="1513">
        <f>+IFERROR(INDEX(KAP_2020[nezamestnani z absolventov 2018],MATCH(C2469,KAP_2020[sp code],0),1),0)</f>
        <v>0</v>
      </c>
      <c r="U2469" s="1221">
        <f t="shared" si="342"/>
        <v>0</v>
      </c>
      <c r="V2469" s="996">
        <f>+VLOOKUP(C2469,KAP_2020[[sp code]:[KAP do vypoctu]],2,FALSE)</f>
        <v>0.9782118707738543</v>
      </c>
      <c r="W2469" s="1221">
        <f t="shared" si="343"/>
        <v>1.48</v>
      </c>
      <c r="X2469" s="1221">
        <f t="shared" si="344"/>
        <v>1.5</v>
      </c>
      <c r="Y2469" s="1221">
        <f t="shared" si="349"/>
        <v>0</v>
      </c>
      <c r="Z2469" s="1513">
        <f t="shared" si="345"/>
        <v>0</v>
      </c>
      <c r="AA2469" s="1221">
        <f t="shared" si="350"/>
        <v>0</v>
      </c>
      <c r="AB2469" s="1601" t="str">
        <f t="shared" si="346"/>
        <v>STU</v>
      </c>
      <c r="AC2469" s="1221">
        <f t="shared" si="347"/>
        <v>3</v>
      </c>
      <c r="AD2469" s="1221">
        <f t="shared" si="348"/>
        <v>0</v>
      </c>
    </row>
    <row r="2470" spans="1:30" ht="15">
      <c r="A2470" s="1221">
        <v>702000000</v>
      </c>
      <c r="B2470" s="1221">
        <v>702010000</v>
      </c>
      <c r="C2470" s="1221">
        <v>113709</v>
      </c>
      <c r="D2470" s="1221">
        <v>0</v>
      </c>
      <c r="E2470" s="1221">
        <v>1</v>
      </c>
      <c r="F2470" s="1513">
        <v>1</v>
      </c>
      <c r="G2470" s="1512">
        <v>3</v>
      </c>
      <c r="H2470" s="1512" t="s">
        <v>898</v>
      </c>
      <c r="I2470" s="1512" t="s">
        <v>591</v>
      </c>
      <c r="J2470" s="1512" t="s">
        <v>592</v>
      </c>
      <c r="K2470" s="1513">
        <v>4</v>
      </c>
      <c r="L2470" s="1513">
        <v>4</v>
      </c>
      <c r="M2470" s="1513" t="s">
        <v>3111</v>
      </c>
      <c r="N2470" s="1513" t="s">
        <v>2598</v>
      </c>
      <c r="O2470" s="1513">
        <v>12</v>
      </c>
      <c r="P2470" s="1513">
        <v>7</v>
      </c>
      <c r="Q2470" s="1513">
        <v>0</v>
      </c>
      <c r="R2470" s="1513">
        <v>11</v>
      </c>
      <c r="S2470" s="1513">
        <v>11</v>
      </c>
      <c r="T2470" s="1513">
        <f>+IFERROR(INDEX(KAP_2020[nezamestnani z absolventov 2018],MATCH(C2470,KAP_2020[sp code],0),1),0)</f>
        <v>0</v>
      </c>
      <c r="U2470" s="1221">
        <f t="shared" si="342"/>
        <v>5</v>
      </c>
      <c r="V2470" s="996">
        <f>+VLOOKUP(C2470,KAP_2020[[sp code]:[KAP do vypoctu]],2,FALSE)</f>
        <v>0.9907407407407407</v>
      </c>
      <c r="W2470" s="1221">
        <f t="shared" si="343"/>
        <v>1.48</v>
      </c>
      <c r="X2470" s="1221">
        <f t="shared" si="344"/>
        <v>1</v>
      </c>
      <c r="Y2470" s="1221">
        <f t="shared" si="349"/>
        <v>0.73657407407407405</v>
      </c>
      <c r="Z2470" s="1513">
        <f t="shared" si="345"/>
        <v>5</v>
      </c>
      <c r="AA2470" s="1221">
        <f t="shared" si="350"/>
        <v>7.3657407407407414</v>
      </c>
      <c r="AB2470" s="1601" t="str">
        <f t="shared" si="346"/>
        <v>STU</v>
      </c>
      <c r="AC2470" s="1221">
        <f t="shared" si="347"/>
        <v>12</v>
      </c>
      <c r="AD2470" s="1221">
        <f t="shared" si="348"/>
        <v>0</v>
      </c>
    </row>
    <row r="2471" spans="1:30" ht="15">
      <c r="A2471" s="1221">
        <v>702000000</v>
      </c>
      <c r="B2471" s="1221">
        <v>702010000</v>
      </c>
      <c r="C2471" s="1221">
        <v>16584</v>
      </c>
      <c r="D2471" s="1221">
        <v>0</v>
      </c>
      <c r="E2471" s="1221">
        <v>2</v>
      </c>
      <c r="F2471" s="1513">
        <v>1</v>
      </c>
      <c r="G2471" s="1512">
        <v>2</v>
      </c>
      <c r="H2471" s="1512" t="s">
        <v>898</v>
      </c>
      <c r="I2471" s="1512" t="s">
        <v>591</v>
      </c>
      <c r="J2471" s="1512" t="s">
        <v>1574</v>
      </c>
      <c r="K2471" s="1513">
        <v>4</v>
      </c>
      <c r="L2471" s="1513">
        <v>4</v>
      </c>
      <c r="M2471" s="1513" t="s">
        <v>3134</v>
      </c>
      <c r="N2471" s="1513">
        <v>0</v>
      </c>
      <c r="O2471" s="1513">
        <v>5</v>
      </c>
      <c r="P2471" s="1513">
        <v>0</v>
      </c>
      <c r="Q2471" s="1513">
        <v>0</v>
      </c>
      <c r="R2471" s="1513">
        <v>1</v>
      </c>
      <c r="S2471" s="1513">
        <v>1</v>
      </c>
      <c r="T2471" s="1513">
        <f>+IFERROR(INDEX(KAP_2020[nezamestnani z absolventov 2018],MATCH(C2471,KAP_2020[sp code],0),1),0)</f>
        <v>0</v>
      </c>
      <c r="U2471" s="1221">
        <f t="shared" si="342"/>
        <v>5</v>
      </c>
      <c r="V2471" s="996">
        <f>+VLOOKUP(C2471,KAP_2020[[sp code]:[KAP do vypoctu]],2,FALSE)</f>
        <v>0.9907407407407407</v>
      </c>
      <c r="W2471" s="1221">
        <f t="shared" si="343"/>
        <v>1.48</v>
      </c>
      <c r="X2471" s="1221">
        <f t="shared" si="344"/>
        <v>1.5</v>
      </c>
      <c r="Y2471" s="1221">
        <f t="shared" si="349"/>
        <v>11.048611111111112</v>
      </c>
      <c r="Z2471" s="1513">
        <f t="shared" si="345"/>
        <v>1</v>
      </c>
      <c r="AA2471" s="1221">
        <f t="shared" si="350"/>
        <v>0</v>
      </c>
      <c r="AB2471" s="1601" t="str">
        <f t="shared" si="346"/>
        <v>STU</v>
      </c>
      <c r="AC2471" s="1221">
        <f t="shared" si="347"/>
        <v>5</v>
      </c>
      <c r="AD2471" s="1221">
        <f t="shared" si="348"/>
        <v>0</v>
      </c>
    </row>
    <row r="2472" spans="1:30" ht="15">
      <c r="A2472" s="1221">
        <v>702000000</v>
      </c>
      <c r="B2472" s="1221">
        <v>702020000</v>
      </c>
      <c r="C2472" s="1221">
        <v>16724</v>
      </c>
      <c r="D2472" s="1221">
        <v>0</v>
      </c>
      <c r="E2472" s="1221">
        <v>2</v>
      </c>
      <c r="F2472" s="1513">
        <v>1</v>
      </c>
      <c r="G2472" s="1512">
        <v>2</v>
      </c>
      <c r="H2472" s="1512" t="s">
        <v>898</v>
      </c>
      <c r="I2472" s="1512" t="s">
        <v>341</v>
      </c>
      <c r="J2472" s="1512" t="s">
        <v>325</v>
      </c>
      <c r="K2472" s="1513">
        <v>4</v>
      </c>
      <c r="L2472" s="1513">
        <v>4</v>
      </c>
      <c r="M2472" s="1513" t="s">
        <v>2597</v>
      </c>
      <c r="N2472" s="1513">
        <v>0</v>
      </c>
      <c r="O2472" s="1513">
        <v>4</v>
      </c>
      <c r="P2472" s="1513">
        <v>1</v>
      </c>
      <c r="Q2472" s="1513">
        <v>0</v>
      </c>
      <c r="R2472" s="1513">
        <v>0</v>
      </c>
      <c r="S2472" s="1513">
        <v>0</v>
      </c>
      <c r="T2472" s="1513">
        <f>+IFERROR(INDEX(KAP_2020[nezamestnani z absolventov 2018],MATCH(C2472,KAP_2020[sp code],0),1),0)</f>
        <v>0</v>
      </c>
      <c r="U2472" s="1221">
        <f t="shared" si="342"/>
        <v>3</v>
      </c>
      <c r="V2472" s="996">
        <f>+VLOOKUP(C2472,KAP_2020[[sp code]:[KAP do vypoctu]],2,FALSE)</f>
        <v>0.98697270471464016</v>
      </c>
      <c r="W2472" s="1221">
        <f t="shared" si="343"/>
        <v>1.48</v>
      </c>
      <c r="X2472" s="1221">
        <f t="shared" si="344"/>
        <v>1.5</v>
      </c>
      <c r="Y2472" s="1221">
        <f t="shared" si="349"/>
        <v>6.6166191066997513</v>
      </c>
      <c r="Z2472" s="1513">
        <f t="shared" si="345"/>
        <v>0</v>
      </c>
      <c r="AA2472" s="1221">
        <f t="shared" si="350"/>
        <v>0</v>
      </c>
      <c r="AB2472" s="1601" t="str">
        <f t="shared" si="346"/>
        <v>STU</v>
      </c>
      <c r="AC2472" s="1221">
        <f t="shared" si="347"/>
        <v>4</v>
      </c>
      <c r="AD2472" s="1221">
        <f t="shared" si="348"/>
        <v>0</v>
      </c>
    </row>
    <row r="2473" spans="1:30" ht="15">
      <c r="A2473" s="1221">
        <v>702000000</v>
      </c>
      <c r="B2473" s="1221">
        <v>702040000</v>
      </c>
      <c r="C2473" s="1221">
        <v>104337</v>
      </c>
      <c r="D2473" s="1221">
        <v>0</v>
      </c>
      <c r="E2473" s="1221">
        <v>2</v>
      </c>
      <c r="F2473" s="1513">
        <v>1</v>
      </c>
      <c r="G2473" s="1512">
        <v>2</v>
      </c>
      <c r="H2473" s="1512" t="s">
        <v>898</v>
      </c>
      <c r="I2473" s="1512" t="s">
        <v>326</v>
      </c>
      <c r="J2473" s="1512" t="s">
        <v>2181</v>
      </c>
      <c r="K2473" s="1513">
        <v>4</v>
      </c>
      <c r="L2473" s="1513">
        <v>4</v>
      </c>
      <c r="M2473" s="1513" t="s">
        <v>3140</v>
      </c>
      <c r="N2473" s="1513">
        <v>0</v>
      </c>
      <c r="O2473" s="1513">
        <v>1</v>
      </c>
      <c r="P2473" s="1513">
        <v>0</v>
      </c>
      <c r="Q2473" s="1513">
        <v>0</v>
      </c>
      <c r="R2473" s="1513">
        <v>1</v>
      </c>
      <c r="S2473" s="1513">
        <v>1</v>
      </c>
      <c r="T2473" s="1513">
        <f>+IFERROR(INDEX(KAP_2020[nezamestnani z absolventov 2018],MATCH(C2473,KAP_2020[sp code],0),1),0)</f>
        <v>0</v>
      </c>
      <c r="U2473" s="1221">
        <f t="shared" si="342"/>
        <v>1</v>
      </c>
      <c r="V2473" s="996">
        <f>+VLOOKUP(C2473,KAP_2020[[sp code]:[KAP do vypoctu]],2,FALSE)</f>
        <v>0.9782118707738543</v>
      </c>
      <c r="W2473" s="1221">
        <f t="shared" si="343"/>
        <v>1.48</v>
      </c>
      <c r="X2473" s="1221">
        <f t="shared" si="344"/>
        <v>1.5</v>
      </c>
      <c r="Y2473" s="1221">
        <f t="shared" si="349"/>
        <v>2.1958151765589782</v>
      </c>
      <c r="Z2473" s="1513">
        <f t="shared" si="345"/>
        <v>1</v>
      </c>
      <c r="AA2473" s="1221">
        <f t="shared" si="350"/>
        <v>0</v>
      </c>
      <c r="AB2473" s="1601" t="str">
        <f t="shared" si="346"/>
        <v>STU</v>
      </c>
      <c r="AC2473" s="1221">
        <f t="shared" si="347"/>
        <v>1</v>
      </c>
      <c r="AD2473" s="1221">
        <f t="shared" si="348"/>
        <v>0</v>
      </c>
    </row>
    <row r="2474" spans="1:30" ht="15">
      <c r="A2474" s="1221">
        <v>702000000</v>
      </c>
      <c r="B2474" s="1221">
        <v>702040000</v>
      </c>
      <c r="C2474" s="1221">
        <v>113712</v>
      </c>
      <c r="D2474" s="1221">
        <v>0</v>
      </c>
      <c r="E2474" s="1221">
        <v>1</v>
      </c>
      <c r="F2474" s="1513">
        <v>1</v>
      </c>
      <c r="G2474" s="1512">
        <v>3</v>
      </c>
      <c r="H2474" s="1512" t="s">
        <v>898</v>
      </c>
      <c r="I2474" s="1512" t="s">
        <v>326</v>
      </c>
      <c r="J2474" s="1512" t="s">
        <v>937</v>
      </c>
      <c r="K2474" s="1513">
        <v>5</v>
      </c>
      <c r="L2474" s="1513">
        <v>5</v>
      </c>
      <c r="M2474" s="1513" t="s">
        <v>3107</v>
      </c>
      <c r="N2474" s="1513">
        <v>0</v>
      </c>
      <c r="O2474" s="1513">
        <v>9</v>
      </c>
      <c r="P2474" s="1513">
        <v>6</v>
      </c>
      <c r="Q2474" s="1513">
        <v>0</v>
      </c>
      <c r="R2474" s="1513">
        <v>9</v>
      </c>
      <c r="S2474" s="1513">
        <v>9</v>
      </c>
      <c r="T2474" s="1513">
        <f>+IFERROR(INDEX(KAP_2020[nezamestnani z absolventov 2018],MATCH(C2474,KAP_2020[sp code],0),1),0)</f>
        <v>0</v>
      </c>
      <c r="U2474" s="1221">
        <f t="shared" si="342"/>
        <v>3</v>
      </c>
      <c r="V2474" s="996">
        <f>+VLOOKUP(C2474,KAP_2020[[sp code]:[KAP do vypoctu]],2,FALSE)</f>
        <v>0.98305084745762716</v>
      </c>
      <c r="W2474" s="1221">
        <f t="shared" si="343"/>
        <v>1.59</v>
      </c>
      <c r="X2474" s="1221">
        <f t="shared" si="344"/>
        <v>1</v>
      </c>
      <c r="Y2474" s="1221">
        <f t="shared" si="349"/>
        <v>0.4729576271186442</v>
      </c>
      <c r="Z2474" s="1513">
        <f t="shared" si="345"/>
        <v>3</v>
      </c>
      <c r="AA2474" s="1221">
        <f t="shared" si="350"/>
        <v>4.7295762711864411</v>
      </c>
      <c r="AB2474" s="1601" t="str">
        <f t="shared" si="346"/>
        <v>STU</v>
      </c>
      <c r="AC2474" s="1221">
        <f t="shared" si="347"/>
        <v>9</v>
      </c>
      <c r="AD2474" s="1221">
        <f t="shared" si="348"/>
        <v>0</v>
      </c>
    </row>
    <row r="2475" spans="1:30" ht="15">
      <c r="A2475" s="1221">
        <v>705000000</v>
      </c>
      <c r="B2475" s="1221">
        <v>705010000</v>
      </c>
      <c r="C2475" s="1221">
        <v>104154</v>
      </c>
      <c r="D2475" s="1221">
        <v>0</v>
      </c>
      <c r="E2475" s="1221">
        <v>2</v>
      </c>
      <c r="F2475" s="1513">
        <v>2</v>
      </c>
      <c r="G2475" s="1512">
        <v>3</v>
      </c>
      <c r="H2475" s="1512" t="s">
        <v>93</v>
      </c>
      <c r="I2475" s="1512" t="s">
        <v>884</v>
      </c>
      <c r="J2475" s="1512" t="s">
        <v>885</v>
      </c>
      <c r="K2475" s="1513">
        <v>5</v>
      </c>
      <c r="L2475" s="1513">
        <v>5</v>
      </c>
      <c r="M2475" s="1513" t="s">
        <v>3152</v>
      </c>
      <c r="N2475" s="1513">
        <v>0</v>
      </c>
      <c r="O2475" s="1513">
        <v>6</v>
      </c>
      <c r="P2475" s="1513">
        <v>6</v>
      </c>
      <c r="Q2475" s="1513">
        <v>0</v>
      </c>
      <c r="R2475" s="1513">
        <v>0</v>
      </c>
      <c r="S2475" s="1513">
        <v>0</v>
      </c>
      <c r="T2475" s="1513">
        <f>+IFERROR(INDEX(KAP_2020[nezamestnani z absolventov 2018],MATCH(C2475,KAP_2020[sp code],0),1),0)</f>
        <v>0</v>
      </c>
      <c r="U2475" s="1221">
        <f t="shared" si="342"/>
        <v>0</v>
      </c>
      <c r="V2475" s="996">
        <f>+VLOOKUP(C2475,KAP_2020[[sp code]:[KAP do vypoctu]],2,FALSE)</f>
        <v>0.97082228116710878</v>
      </c>
      <c r="W2475" s="1221">
        <f t="shared" si="343"/>
        <v>1.59</v>
      </c>
      <c r="X2475" s="1221">
        <f t="shared" si="344"/>
        <v>0</v>
      </c>
      <c r="Y2475" s="1221">
        <f t="shared" si="349"/>
        <v>0</v>
      </c>
      <c r="Z2475" s="1513">
        <f t="shared" si="345"/>
        <v>0</v>
      </c>
      <c r="AA2475" s="1221">
        <f t="shared" si="350"/>
        <v>0</v>
      </c>
      <c r="AB2475" s="1601" t="str">
        <f t="shared" si="346"/>
        <v>TUZVO</v>
      </c>
      <c r="AC2475" s="1221">
        <f t="shared" si="347"/>
        <v>0</v>
      </c>
      <c r="AD2475" s="1221">
        <f t="shared" si="348"/>
        <v>6</v>
      </c>
    </row>
    <row r="2476" spans="1:30" ht="15">
      <c r="A2476" s="1221">
        <v>705000000</v>
      </c>
      <c r="B2476" s="1221">
        <v>705010000</v>
      </c>
      <c r="C2476" s="1221">
        <v>104161</v>
      </c>
      <c r="D2476" s="1221">
        <v>0</v>
      </c>
      <c r="E2476" s="1221">
        <v>2</v>
      </c>
      <c r="F2476" s="1513">
        <v>2</v>
      </c>
      <c r="G2476" s="1512">
        <v>3</v>
      </c>
      <c r="H2476" s="1512" t="s">
        <v>93</v>
      </c>
      <c r="I2476" s="1512" t="s">
        <v>884</v>
      </c>
      <c r="J2476" s="1512" t="s">
        <v>2131</v>
      </c>
      <c r="K2476" s="1513">
        <v>5</v>
      </c>
      <c r="L2476" s="1513">
        <v>5</v>
      </c>
      <c r="M2476" s="1513" t="s">
        <v>3152</v>
      </c>
      <c r="N2476" s="1513">
        <v>0</v>
      </c>
      <c r="O2476" s="1513">
        <v>16</v>
      </c>
      <c r="P2476" s="1513">
        <v>16</v>
      </c>
      <c r="Q2476" s="1513">
        <v>0</v>
      </c>
      <c r="R2476" s="1513">
        <v>0</v>
      </c>
      <c r="S2476" s="1513">
        <v>0</v>
      </c>
      <c r="T2476" s="1513">
        <f>+IFERROR(INDEX(KAP_2020[nezamestnani z absolventov 2018],MATCH(C2476,KAP_2020[sp code],0),1),0)</f>
        <v>0</v>
      </c>
      <c r="U2476" s="1221">
        <f t="shared" si="342"/>
        <v>0</v>
      </c>
      <c r="V2476" s="996">
        <f>+VLOOKUP(C2476,KAP_2020[[sp code]:[KAP do vypoctu]],2,FALSE)</f>
        <v>0.97082228116710878</v>
      </c>
      <c r="W2476" s="1221">
        <f t="shared" si="343"/>
        <v>1.59</v>
      </c>
      <c r="X2476" s="1221">
        <f t="shared" si="344"/>
        <v>0</v>
      </c>
      <c r="Y2476" s="1221">
        <f t="shared" si="349"/>
        <v>0</v>
      </c>
      <c r="Z2476" s="1513">
        <f t="shared" si="345"/>
        <v>0</v>
      </c>
      <c r="AA2476" s="1221">
        <f t="shared" si="350"/>
        <v>0</v>
      </c>
      <c r="AB2476" s="1601" t="str">
        <f t="shared" si="346"/>
        <v>TUZVO</v>
      </c>
      <c r="AC2476" s="1221">
        <f t="shared" si="347"/>
        <v>0</v>
      </c>
      <c r="AD2476" s="1221">
        <f t="shared" si="348"/>
        <v>16</v>
      </c>
    </row>
    <row r="2477" spans="1:30" ht="15">
      <c r="A2477" s="1221">
        <v>705000000</v>
      </c>
      <c r="B2477" s="1221">
        <v>705040000</v>
      </c>
      <c r="C2477" s="1221">
        <v>100018</v>
      </c>
      <c r="D2477" s="1221">
        <v>0</v>
      </c>
      <c r="E2477" s="1221">
        <v>2</v>
      </c>
      <c r="F2477" s="1513">
        <v>1</v>
      </c>
      <c r="G2477" s="1512">
        <v>2</v>
      </c>
      <c r="H2477" s="1512" t="s">
        <v>93</v>
      </c>
      <c r="I2477" s="1512" t="s">
        <v>3053</v>
      </c>
      <c r="J2477" s="1512" t="s">
        <v>883</v>
      </c>
      <c r="K2477" s="1513">
        <v>4</v>
      </c>
      <c r="L2477" s="1513">
        <v>4</v>
      </c>
      <c r="M2477" s="1513" t="s">
        <v>2597</v>
      </c>
      <c r="N2477" s="1513">
        <v>0</v>
      </c>
      <c r="O2477" s="1513">
        <v>17</v>
      </c>
      <c r="P2477" s="1513">
        <v>0</v>
      </c>
      <c r="Q2477" s="1513">
        <v>0</v>
      </c>
      <c r="R2477" s="1513">
        <v>2</v>
      </c>
      <c r="S2477" s="1513">
        <v>2</v>
      </c>
      <c r="T2477" s="1513">
        <f>+IFERROR(INDEX(KAP_2020[nezamestnani z absolventov 2018],MATCH(C2477,KAP_2020[sp code],0),1),0)</f>
        <v>4</v>
      </c>
      <c r="U2477" s="1221">
        <f t="shared" si="342"/>
        <v>13</v>
      </c>
      <c r="V2477" s="996">
        <f>+VLOOKUP(C2477,KAP_2020[[sp code]:[KAP do vypoctu]],2,FALSE)</f>
        <v>0.96261682242990654</v>
      </c>
      <c r="W2477" s="1221">
        <f t="shared" si="343"/>
        <v>1.48</v>
      </c>
      <c r="X2477" s="1221">
        <f t="shared" si="344"/>
        <v>1.5</v>
      </c>
      <c r="Y2477" s="1221">
        <f t="shared" si="349"/>
        <v>28.320560747663549</v>
      </c>
      <c r="Z2477" s="1513">
        <f t="shared" si="345"/>
        <v>2</v>
      </c>
      <c r="AA2477" s="1221">
        <f t="shared" si="350"/>
        <v>0</v>
      </c>
      <c r="AB2477" s="1601" t="str">
        <f t="shared" si="346"/>
        <v>TUZVO</v>
      </c>
      <c r="AC2477" s="1221">
        <f t="shared" si="347"/>
        <v>17</v>
      </c>
      <c r="AD2477" s="1221">
        <f t="shared" si="348"/>
        <v>0</v>
      </c>
    </row>
    <row r="2478" spans="1:30" ht="15">
      <c r="A2478" s="1221">
        <v>705000000</v>
      </c>
      <c r="B2478" s="1221">
        <v>705010000</v>
      </c>
      <c r="C2478" s="1221">
        <v>16269</v>
      </c>
      <c r="D2478" s="1221">
        <v>0</v>
      </c>
      <c r="E2478" s="1221">
        <v>2</v>
      </c>
      <c r="F2478" s="1513">
        <v>1</v>
      </c>
      <c r="G2478" s="1512">
        <v>2</v>
      </c>
      <c r="H2478" s="1512" t="s">
        <v>93</v>
      </c>
      <c r="I2478" s="1512" t="s">
        <v>884</v>
      </c>
      <c r="J2478" s="1512" t="s">
        <v>885</v>
      </c>
      <c r="K2478" s="1513">
        <v>5</v>
      </c>
      <c r="L2478" s="1513">
        <v>5</v>
      </c>
      <c r="M2478" s="1513" t="s">
        <v>3152</v>
      </c>
      <c r="N2478" s="1513">
        <v>0</v>
      </c>
      <c r="O2478" s="1513">
        <v>15</v>
      </c>
      <c r="P2478" s="1513">
        <v>0</v>
      </c>
      <c r="Q2478" s="1513">
        <v>0</v>
      </c>
      <c r="R2478" s="1513">
        <v>1</v>
      </c>
      <c r="S2478" s="1513">
        <v>1</v>
      </c>
      <c r="T2478" s="1513">
        <f>+IFERROR(INDEX(KAP_2020[nezamestnani z absolventov 2018],MATCH(C2478,KAP_2020[sp code],0),1),0)</f>
        <v>2</v>
      </c>
      <c r="U2478" s="1221">
        <f t="shared" si="342"/>
        <v>13</v>
      </c>
      <c r="V2478" s="996">
        <f>+VLOOKUP(C2478,KAP_2020[[sp code]:[KAP do vypoctu]],2,FALSE)</f>
        <v>0.97082228116710878</v>
      </c>
      <c r="W2478" s="1221">
        <f t="shared" si="343"/>
        <v>1.59</v>
      </c>
      <c r="X2478" s="1221">
        <f t="shared" si="344"/>
        <v>1.5</v>
      </c>
      <c r="Y2478" s="1221">
        <f t="shared" si="349"/>
        <v>30.552672413793104</v>
      </c>
      <c r="Z2478" s="1513">
        <f t="shared" si="345"/>
        <v>1</v>
      </c>
      <c r="AA2478" s="1221">
        <f t="shared" si="350"/>
        <v>0</v>
      </c>
      <c r="AB2478" s="1601" t="str">
        <f t="shared" si="346"/>
        <v>TUZVO</v>
      </c>
      <c r="AC2478" s="1221">
        <f t="shared" si="347"/>
        <v>15</v>
      </c>
      <c r="AD2478" s="1221">
        <f t="shared" si="348"/>
        <v>0</v>
      </c>
    </row>
    <row r="2479" spans="1:30" ht="15">
      <c r="A2479" s="1221">
        <v>705000000</v>
      </c>
      <c r="B2479" s="1221">
        <v>705010000</v>
      </c>
      <c r="C2479" s="1221">
        <v>104162</v>
      </c>
      <c r="D2479" s="1221">
        <v>0</v>
      </c>
      <c r="E2479" s="1221">
        <v>2</v>
      </c>
      <c r="F2479" s="1513">
        <v>1</v>
      </c>
      <c r="G2479" s="1512">
        <v>2</v>
      </c>
      <c r="H2479" s="1512" t="s">
        <v>93</v>
      </c>
      <c r="I2479" s="1512" t="s">
        <v>884</v>
      </c>
      <c r="J2479" s="1512" t="s">
        <v>2131</v>
      </c>
      <c r="K2479" s="1513">
        <v>5</v>
      </c>
      <c r="L2479" s="1513">
        <v>5</v>
      </c>
      <c r="M2479" s="1513" t="s">
        <v>3152</v>
      </c>
      <c r="N2479" s="1513">
        <v>0</v>
      </c>
      <c r="O2479" s="1513">
        <v>69</v>
      </c>
      <c r="P2479" s="1513">
        <v>1</v>
      </c>
      <c r="Q2479" s="1513">
        <v>0</v>
      </c>
      <c r="R2479" s="1513">
        <v>4</v>
      </c>
      <c r="S2479" s="1513">
        <v>4</v>
      </c>
      <c r="T2479" s="1513">
        <f>+IFERROR(INDEX(KAP_2020[nezamestnani z absolventov 2018],MATCH(C2479,KAP_2020[sp code],0),1),0)</f>
        <v>7</v>
      </c>
      <c r="U2479" s="1221">
        <f t="shared" si="342"/>
        <v>61</v>
      </c>
      <c r="V2479" s="996">
        <f>+VLOOKUP(C2479,KAP_2020[[sp code]:[KAP do vypoctu]],2,FALSE)</f>
        <v>0.97082228116710878</v>
      </c>
      <c r="W2479" s="1221">
        <f t="shared" si="343"/>
        <v>1.59</v>
      </c>
      <c r="X2479" s="1221">
        <f t="shared" si="344"/>
        <v>1.5</v>
      </c>
      <c r="Y2479" s="1221">
        <f t="shared" si="349"/>
        <v>143.36253978779843</v>
      </c>
      <c r="Z2479" s="1513">
        <f t="shared" si="345"/>
        <v>4</v>
      </c>
      <c r="AA2479" s="1221">
        <f t="shared" si="350"/>
        <v>0</v>
      </c>
      <c r="AB2479" s="1601" t="str">
        <f t="shared" si="346"/>
        <v>TUZVO</v>
      </c>
      <c r="AC2479" s="1221">
        <f t="shared" si="347"/>
        <v>69</v>
      </c>
      <c r="AD2479" s="1221">
        <f t="shared" si="348"/>
        <v>0</v>
      </c>
    </row>
    <row r="2480" spans="1:30" ht="15">
      <c r="A2480" s="1221">
        <v>705000000</v>
      </c>
      <c r="B2480" s="1221">
        <v>705020000</v>
      </c>
      <c r="C2480" s="1221">
        <v>104121</v>
      </c>
      <c r="D2480" s="1221">
        <v>0</v>
      </c>
      <c r="E2480" s="1221">
        <v>2</v>
      </c>
      <c r="F2480" s="1513">
        <v>1</v>
      </c>
      <c r="G2480" s="1512">
        <v>2</v>
      </c>
      <c r="H2480" s="1512" t="s">
        <v>93</v>
      </c>
      <c r="I2480" s="1512" t="s">
        <v>381</v>
      </c>
      <c r="J2480" s="1512" t="s">
        <v>2192</v>
      </c>
      <c r="K2480" s="1513">
        <v>4</v>
      </c>
      <c r="L2480" s="1513">
        <v>4</v>
      </c>
      <c r="M2480" s="1513" t="s">
        <v>3159</v>
      </c>
      <c r="N2480" s="1513">
        <v>0</v>
      </c>
      <c r="O2480" s="1513">
        <v>11</v>
      </c>
      <c r="P2480" s="1513">
        <v>0</v>
      </c>
      <c r="Q2480" s="1513">
        <v>0</v>
      </c>
      <c r="R2480" s="1513">
        <v>1</v>
      </c>
      <c r="S2480" s="1513">
        <v>1</v>
      </c>
      <c r="T2480" s="1513">
        <f>+IFERROR(INDEX(KAP_2020[nezamestnani z absolventov 2018],MATCH(C2480,KAP_2020[sp code],0),1),0)</f>
        <v>4</v>
      </c>
      <c r="U2480" s="1221">
        <f t="shared" si="342"/>
        <v>7</v>
      </c>
      <c r="V2480" s="996">
        <f>+VLOOKUP(C2480,KAP_2020[[sp code]:[KAP do vypoctu]],2,FALSE)</f>
        <v>0.94011976047904189</v>
      </c>
      <c r="W2480" s="1221">
        <f t="shared" si="343"/>
        <v>1.48</v>
      </c>
      <c r="X2480" s="1221">
        <f t="shared" si="344"/>
        <v>1.5</v>
      </c>
      <c r="Y2480" s="1221">
        <f t="shared" si="349"/>
        <v>15.074730538922156</v>
      </c>
      <c r="Z2480" s="1513">
        <f t="shared" si="345"/>
        <v>1</v>
      </c>
      <c r="AA2480" s="1221">
        <f t="shared" si="350"/>
        <v>0</v>
      </c>
      <c r="AB2480" s="1601" t="str">
        <f t="shared" si="346"/>
        <v>TUZVO</v>
      </c>
      <c r="AC2480" s="1221">
        <f t="shared" si="347"/>
        <v>11</v>
      </c>
      <c r="AD2480" s="1221">
        <f t="shared" si="348"/>
        <v>0</v>
      </c>
    </row>
    <row r="2481" spans="1:30" ht="15">
      <c r="A2481" s="1221">
        <v>705000000</v>
      </c>
      <c r="B2481" s="1221">
        <v>705020000</v>
      </c>
      <c r="C2481" s="1221">
        <v>104132</v>
      </c>
      <c r="D2481" s="1221">
        <v>0</v>
      </c>
      <c r="E2481" s="1221">
        <v>2</v>
      </c>
      <c r="F2481" s="1513">
        <v>1</v>
      </c>
      <c r="G2481" s="1512">
        <v>2</v>
      </c>
      <c r="H2481" s="1512" t="s">
        <v>93</v>
      </c>
      <c r="I2481" s="1512" t="s">
        <v>381</v>
      </c>
      <c r="J2481" s="1512" t="s">
        <v>2190</v>
      </c>
      <c r="K2481" s="1513">
        <v>9</v>
      </c>
      <c r="L2481" s="1513">
        <v>9</v>
      </c>
      <c r="M2481" s="1513" t="s">
        <v>3074</v>
      </c>
      <c r="N2481" s="1513">
        <v>0</v>
      </c>
      <c r="O2481" s="1513">
        <v>70</v>
      </c>
      <c r="P2481" s="1513">
        <v>1</v>
      </c>
      <c r="Q2481" s="1513">
        <v>0</v>
      </c>
      <c r="R2481" s="1513">
        <v>1</v>
      </c>
      <c r="S2481" s="1513">
        <v>1</v>
      </c>
      <c r="T2481" s="1513">
        <f>+IFERROR(INDEX(KAP_2020[nezamestnani z absolventov 2018],MATCH(C2481,KAP_2020[sp code],0),1),0)</f>
        <v>8</v>
      </c>
      <c r="U2481" s="1221">
        <f t="shared" si="342"/>
        <v>61</v>
      </c>
      <c r="V2481" s="996">
        <f>+VLOOKUP(C2481,KAP_2020[[sp code]:[KAP do vypoctu]],2,FALSE)</f>
        <v>0.94843049327354256</v>
      </c>
      <c r="W2481" s="1221">
        <f t="shared" si="343"/>
        <v>1.04</v>
      </c>
      <c r="X2481" s="1221">
        <f t="shared" si="344"/>
        <v>1.5</v>
      </c>
      <c r="Y2481" s="1221">
        <f t="shared" si="349"/>
        <v>92.706322869955159</v>
      </c>
      <c r="Z2481" s="1513">
        <f t="shared" si="345"/>
        <v>1</v>
      </c>
      <c r="AA2481" s="1221">
        <f t="shared" si="350"/>
        <v>0</v>
      </c>
      <c r="AB2481" s="1601" t="str">
        <f t="shared" si="346"/>
        <v>TUZVO</v>
      </c>
      <c r="AC2481" s="1221">
        <f t="shared" si="347"/>
        <v>70</v>
      </c>
      <c r="AD2481" s="1221">
        <f t="shared" si="348"/>
        <v>0</v>
      </c>
    </row>
    <row r="2482" spans="1:30" ht="15">
      <c r="A2482" s="1221">
        <v>705000000</v>
      </c>
      <c r="B2482" s="1221">
        <v>705020000</v>
      </c>
      <c r="C2482" s="1221">
        <v>16261</v>
      </c>
      <c r="D2482" s="1221">
        <v>0</v>
      </c>
      <c r="E2482" s="1221">
        <v>2</v>
      </c>
      <c r="F2482" s="1513">
        <v>1</v>
      </c>
      <c r="G2482" s="1512">
        <v>2</v>
      </c>
      <c r="H2482" s="1512" t="s">
        <v>93</v>
      </c>
      <c r="I2482" s="1512" t="s">
        <v>381</v>
      </c>
      <c r="J2482" s="1512" t="s">
        <v>386</v>
      </c>
      <c r="K2482" s="1513">
        <v>4</v>
      </c>
      <c r="L2482" s="1513">
        <v>4</v>
      </c>
      <c r="M2482" s="1513" t="s">
        <v>3159</v>
      </c>
      <c r="N2482" s="1513">
        <v>0</v>
      </c>
      <c r="O2482" s="1513">
        <v>13</v>
      </c>
      <c r="P2482" s="1513">
        <v>0</v>
      </c>
      <c r="Q2482" s="1513">
        <v>0</v>
      </c>
      <c r="R2482" s="1513">
        <v>1</v>
      </c>
      <c r="S2482" s="1513">
        <v>1</v>
      </c>
      <c r="T2482" s="1513">
        <f>+IFERROR(INDEX(KAP_2020[nezamestnani z absolventov 2018],MATCH(C2482,KAP_2020[sp code],0),1),0)</f>
        <v>0</v>
      </c>
      <c r="U2482" s="1221">
        <f t="shared" si="342"/>
        <v>13</v>
      </c>
      <c r="V2482" s="996">
        <f>+VLOOKUP(C2482,KAP_2020[[sp code]:[KAP do vypoctu]],2,FALSE)</f>
        <v>0.94011976047904189</v>
      </c>
      <c r="W2482" s="1221">
        <f t="shared" si="343"/>
        <v>1.48</v>
      </c>
      <c r="X2482" s="1221">
        <f t="shared" si="344"/>
        <v>1.5</v>
      </c>
      <c r="Y2482" s="1221">
        <f t="shared" si="349"/>
        <v>27.995928143712575</v>
      </c>
      <c r="Z2482" s="1513">
        <f t="shared" si="345"/>
        <v>1</v>
      </c>
      <c r="AA2482" s="1221">
        <f t="shared" si="350"/>
        <v>0</v>
      </c>
      <c r="AB2482" s="1601" t="str">
        <f t="shared" si="346"/>
        <v>TUZVO</v>
      </c>
      <c r="AC2482" s="1221">
        <f t="shared" si="347"/>
        <v>13</v>
      </c>
      <c r="AD2482" s="1221">
        <f t="shared" si="348"/>
        <v>0</v>
      </c>
    </row>
    <row r="2483" spans="1:30" ht="15">
      <c r="A2483" s="1221">
        <v>705000000</v>
      </c>
      <c r="B2483" s="1221">
        <v>705030000</v>
      </c>
      <c r="C2483" s="1221">
        <v>104088</v>
      </c>
      <c r="D2483" s="1221">
        <v>0</v>
      </c>
      <c r="E2483" s="1221">
        <v>2</v>
      </c>
      <c r="F2483" s="1513">
        <v>1</v>
      </c>
      <c r="G2483" s="1512">
        <v>2</v>
      </c>
      <c r="H2483" s="1512" t="s">
        <v>93</v>
      </c>
      <c r="I2483" s="1512" t="s">
        <v>880</v>
      </c>
      <c r="J2483" s="1512" t="s">
        <v>2132</v>
      </c>
      <c r="K2483" s="1513">
        <v>4</v>
      </c>
      <c r="L2483" s="1513">
        <v>4</v>
      </c>
      <c r="M2483" s="1513" t="s">
        <v>3129</v>
      </c>
      <c r="N2483" s="1513">
        <v>0</v>
      </c>
      <c r="O2483" s="1513">
        <v>10</v>
      </c>
      <c r="P2483" s="1513">
        <v>0</v>
      </c>
      <c r="Q2483" s="1513">
        <v>0</v>
      </c>
      <c r="R2483" s="1513">
        <v>0</v>
      </c>
      <c r="S2483" s="1513">
        <v>0</v>
      </c>
      <c r="T2483" s="1513">
        <f>+IFERROR(INDEX(KAP_2020[nezamestnani z absolventov 2018],MATCH(C2483,KAP_2020[sp code],0),1),0)</f>
        <v>1</v>
      </c>
      <c r="U2483" s="1221">
        <f t="shared" si="342"/>
        <v>9</v>
      </c>
      <c r="V2483" s="996">
        <f>+VLOOKUP(C2483,KAP_2020[[sp code]:[KAP do vypoctu]],2,FALSE)</f>
        <v>0.94701986754966883</v>
      </c>
      <c r="W2483" s="1221">
        <f t="shared" si="343"/>
        <v>1.48</v>
      </c>
      <c r="X2483" s="1221">
        <f t="shared" si="344"/>
        <v>1.5</v>
      </c>
      <c r="Y2483" s="1221">
        <f t="shared" si="349"/>
        <v>19.45072847682119</v>
      </c>
      <c r="Z2483" s="1513">
        <f t="shared" si="345"/>
        <v>0</v>
      </c>
      <c r="AA2483" s="1221">
        <f t="shared" si="350"/>
        <v>0</v>
      </c>
      <c r="AB2483" s="1601" t="str">
        <f t="shared" si="346"/>
        <v>TUZVO</v>
      </c>
      <c r="AC2483" s="1221">
        <f t="shared" si="347"/>
        <v>10</v>
      </c>
      <c r="AD2483" s="1221">
        <f t="shared" si="348"/>
        <v>0</v>
      </c>
    </row>
    <row r="2484" spans="1:30" ht="15">
      <c r="A2484" s="1221">
        <v>705000000</v>
      </c>
      <c r="B2484" s="1221">
        <v>705030000</v>
      </c>
      <c r="C2484" s="1221">
        <v>4056</v>
      </c>
      <c r="D2484" s="1221">
        <v>0</v>
      </c>
      <c r="E2484" s="1221">
        <v>2</v>
      </c>
      <c r="F2484" s="1513">
        <v>1</v>
      </c>
      <c r="G2484" s="1512">
        <v>2</v>
      </c>
      <c r="H2484" s="1512" t="s">
        <v>93</v>
      </c>
      <c r="I2484" s="1512" t="s">
        <v>880</v>
      </c>
      <c r="J2484" s="1512" t="s">
        <v>48</v>
      </c>
      <c r="K2484" s="1513">
        <v>4</v>
      </c>
      <c r="L2484" s="1513">
        <v>4</v>
      </c>
      <c r="M2484" s="1513" t="s">
        <v>3129</v>
      </c>
      <c r="N2484" s="1513">
        <v>0</v>
      </c>
      <c r="O2484" s="1513">
        <v>15</v>
      </c>
      <c r="P2484" s="1513">
        <v>0</v>
      </c>
      <c r="Q2484" s="1513">
        <v>0</v>
      </c>
      <c r="R2484" s="1513">
        <v>2</v>
      </c>
      <c r="S2484" s="1513">
        <v>0</v>
      </c>
      <c r="T2484" s="1513">
        <f>+IFERROR(INDEX(KAP_2020[nezamestnani z absolventov 2018],MATCH(C2484,KAP_2020[sp code],0),1),0)</f>
        <v>2</v>
      </c>
      <c r="U2484" s="1221">
        <f t="shared" si="342"/>
        <v>13</v>
      </c>
      <c r="V2484" s="996">
        <f>+VLOOKUP(C2484,KAP_2020[[sp code]:[KAP do vypoctu]],2,FALSE)</f>
        <v>0.94701986754966883</v>
      </c>
      <c r="W2484" s="1221">
        <f t="shared" si="343"/>
        <v>1.48</v>
      </c>
      <c r="X2484" s="1221">
        <f t="shared" si="344"/>
        <v>1.5</v>
      </c>
      <c r="Y2484" s="1221">
        <f t="shared" si="349"/>
        <v>28.095496688741719</v>
      </c>
      <c r="Z2484" s="1513">
        <f t="shared" si="345"/>
        <v>2</v>
      </c>
      <c r="AA2484" s="1221">
        <f t="shared" si="350"/>
        <v>0</v>
      </c>
      <c r="AB2484" s="1601" t="str">
        <f t="shared" si="346"/>
        <v>TUZVO</v>
      </c>
      <c r="AC2484" s="1221">
        <f t="shared" si="347"/>
        <v>15</v>
      </c>
      <c r="AD2484" s="1221">
        <f t="shared" si="348"/>
        <v>0</v>
      </c>
    </row>
    <row r="2485" spans="1:30" ht="15">
      <c r="A2485" s="1221">
        <v>705000000</v>
      </c>
      <c r="B2485" s="1221">
        <v>0</v>
      </c>
      <c r="C2485" s="1221">
        <v>104070</v>
      </c>
      <c r="D2485" s="1221">
        <v>0</v>
      </c>
      <c r="E2485" s="1221">
        <v>2</v>
      </c>
      <c r="F2485" s="1513">
        <v>1</v>
      </c>
      <c r="G2485" s="1512">
        <v>2</v>
      </c>
      <c r="H2485" s="1512" t="s">
        <v>93</v>
      </c>
      <c r="I2485" s="1512">
        <v>0</v>
      </c>
      <c r="J2485" s="1512" t="s">
        <v>2133</v>
      </c>
      <c r="K2485" s="1513">
        <v>9</v>
      </c>
      <c r="L2485" s="1513">
        <v>9</v>
      </c>
      <c r="M2485" s="1513" t="s">
        <v>3074</v>
      </c>
      <c r="N2485" s="1513">
        <v>0</v>
      </c>
      <c r="O2485" s="1513">
        <v>58</v>
      </c>
      <c r="P2485" s="1513">
        <v>0</v>
      </c>
      <c r="Q2485" s="1513">
        <v>0</v>
      </c>
      <c r="R2485" s="1513">
        <v>3</v>
      </c>
      <c r="S2485" s="1513">
        <v>3</v>
      </c>
      <c r="T2485" s="1513">
        <f>+IFERROR(INDEX(KAP_2020[nezamestnani z absolventov 2018],MATCH(C2485,KAP_2020[sp code],0),1),0)</f>
        <v>9</v>
      </c>
      <c r="U2485" s="1221">
        <f t="shared" si="342"/>
        <v>49</v>
      </c>
      <c r="V2485" s="996">
        <f>+VLOOKUP(C2485,KAP_2020[[sp code]:[KAP do vypoctu]],2,FALSE)</f>
        <v>0.94843049327354256</v>
      </c>
      <c r="W2485" s="1221">
        <f t="shared" si="343"/>
        <v>1.04</v>
      </c>
      <c r="X2485" s="1221">
        <f t="shared" si="344"/>
        <v>1.5</v>
      </c>
      <c r="Y2485" s="1221">
        <f t="shared" si="349"/>
        <v>74.469013452914794</v>
      </c>
      <c r="Z2485" s="1513">
        <f t="shared" si="345"/>
        <v>3</v>
      </c>
      <c r="AA2485" s="1221">
        <f t="shared" si="350"/>
        <v>0</v>
      </c>
      <c r="AB2485" s="1601" t="str">
        <f t="shared" si="346"/>
        <v>TUZVO</v>
      </c>
      <c r="AC2485" s="1221">
        <f t="shared" si="347"/>
        <v>58</v>
      </c>
      <c r="AD2485" s="1221">
        <f t="shared" si="348"/>
        <v>0</v>
      </c>
    </row>
    <row r="2486" spans="1:30" ht="15">
      <c r="A2486" s="1221">
        <v>705000000</v>
      </c>
      <c r="B2486" s="1221">
        <v>705020000</v>
      </c>
      <c r="C2486" s="1221">
        <v>104115</v>
      </c>
      <c r="D2486" s="1221">
        <v>0</v>
      </c>
      <c r="E2486" s="1221">
        <v>2</v>
      </c>
      <c r="F2486" s="1513">
        <v>1</v>
      </c>
      <c r="G2486" s="1512">
        <v>2</v>
      </c>
      <c r="H2486" s="1512" t="s">
        <v>93</v>
      </c>
      <c r="I2486" s="1512" t="s">
        <v>381</v>
      </c>
      <c r="J2486" s="1512" t="s">
        <v>1551</v>
      </c>
      <c r="K2486" s="1513">
        <v>4</v>
      </c>
      <c r="L2486" s="1513">
        <v>4</v>
      </c>
      <c r="M2486" s="1513" t="s">
        <v>3159</v>
      </c>
      <c r="N2486" s="1513">
        <v>0</v>
      </c>
      <c r="O2486" s="1513">
        <v>3</v>
      </c>
      <c r="P2486" s="1513">
        <v>0</v>
      </c>
      <c r="Q2486" s="1513">
        <v>0</v>
      </c>
      <c r="R2486" s="1513">
        <v>0</v>
      </c>
      <c r="S2486" s="1513">
        <v>0</v>
      </c>
      <c r="T2486" s="1513">
        <f>+IFERROR(INDEX(KAP_2020[nezamestnani z absolventov 2018],MATCH(C2486,KAP_2020[sp code],0),1),0)</f>
        <v>0</v>
      </c>
      <c r="U2486" s="1221">
        <f t="shared" si="342"/>
        <v>3</v>
      </c>
      <c r="V2486" s="996">
        <f>+VLOOKUP(C2486,KAP_2020[[sp code]:[KAP do vypoctu]],2,FALSE)</f>
        <v>0.94011976047904189</v>
      </c>
      <c r="W2486" s="1221">
        <f t="shared" si="343"/>
        <v>1.48</v>
      </c>
      <c r="X2486" s="1221">
        <f t="shared" si="344"/>
        <v>1.5</v>
      </c>
      <c r="Y2486" s="1221">
        <f t="shared" si="349"/>
        <v>6.4605988023952099</v>
      </c>
      <c r="Z2486" s="1513">
        <f t="shared" si="345"/>
        <v>0</v>
      </c>
      <c r="AA2486" s="1221">
        <f t="shared" si="350"/>
        <v>0</v>
      </c>
      <c r="AB2486" s="1601" t="str">
        <f t="shared" si="346"/>
        <v>TUZVO</v>
      </c>
      <c r="AC2486" s="1221">
        <f t="shared" si="347"/>
        <v>3</v>
      </c>
      <c r="AD2486" s="1221">
        <f t="shared" si="348"/>
        <v>0</v>
      </c>
    </row>
    <row r="2487" spans="1:30" ht="15">
      <c r="A2487" s="1221">
        <v>705000000</v>
      </c>
      <c r="B2487" s="1221">
        <v>705020000</v>
      </c>
      <c r="C2487" s="1221">
        <v>104119</v>
      </c>
      <c r="D2487" s="1221">
        <v>0</v>
      </c>
      <c r="E2487" s="1221">
        <v>2</v>
      </c>
      <c r="F2487" s="1513">
        <v>1</v>
      </c>
      <c r="G2487" s="1512">
        <v>2</v>
      </c>
      <c r="H2487" s="1512" t="s">
        <v>93</v>
      </c>
      <c r="I2487" s="1512" t="s">
        <v>381</v>
      </c>
      <c r="J2487" s="1512" t="s">
        <v>2024</v>
      </c>
      <c r="K2487" s="1513">
        <v>4</v>
      </c>
      <c r="L2487" s="1513">
        <v>4</v>
      </c>
      <c r="M2487" s="1513" t="s">
        <v>3159</v>
      </c>
      <c r="N2487" s="1513">
        <v>0</v>
      </c>
      <c r="O2487" s="1513">
        <v>20</v>
      </c>
      <c r="P2487" s="1513">
        <v>0</v>
      </c>
      <c r="Q2487" s="1513">
        <v>0</v>
      </c>
      <c r="R2487" s="1513">
        <v>3</v>
      </c>
      <c r="S2487" s="1513">
        <v>3</v>
      </c>
      <c r="T2487" s="1513">
        <f>+IFERROR(INDEX(KAP_2020[nezamestnani z absolventov 2018],MATCH(C2487,KAP_2020[sp code],0),1),0)</f>
        <v>4</v>
      </c>
      <c r="U2487" s="1221">
        <f t="shared" si="342"/>
        <v>16</v>
      </c>
      <c r="V2487" s="996">
        <f>+VLOOKUP(C2487,KAP_2020[[sp code]:[KAP do vypoctu]],2,FALSE)</f>
        <v>0.94011976047904189</v>
      </c>
      <c r="W2487" s="1221">
        <f t="shared" si="343"/>
        <v>1.48</v>
      </c>
      <c r="X2487" s="1221">
        <f t="shared" si="344"/>
        <v>1.5</v>
      </c>
      <c r="Y2487" s="1221">
        <f t="shared" si="349"/>
        <v>34.456526946107786</v>
      </c>
      <c r="Z2487" s="1513">
        <f t="shared" si="345"/>
        <v>3</v>
      </c>
      <c r="AA2487" s="1221">
        <f t="shared" si="350"/>
        <v>0</v>
      </c>
      <c r="AB2487" s="1601" t="str">
        <f t="shared" si="346"/>
        <v>TUZVO</v>
      </c>
      <c r="AC2487" s="1221">
        <f t="shared" si="347"/>
        <v>20</v>
      </c>
      <c r="AD2487" s="1221">
        <f t="shared" si="348"/>
        <v>0</v>
      </c>
    </row>
    <row r="2488" spans="1:30" ht="15">
      <c r="A2488" s="1221">
        <v>705000000</v>
      </c>
      <c r="B2488" s="1221">
        <v>705030000</v>
      </c>
      <c r="C2488" s="1221">
        <v>16219</v>
      </c>
      <c r="D2488" s="1221">
        <v>0</v>
      </c>
      <c r="E2488" s="1221">
        <v>2</v>
      </c>
      <c r="F2488" s="1513">
        <v>1</v>
      </c>
      <c r="G2488" s="1512">
        <v>2</v>
      </c>
      <c r="H2488" s="1512" t="s">
        <v>93</v>
      </c>
      <c r="I2488" s="1512" t="s">
        <v>880</v>
      </c>
      <c r="J2488" s="1512" t="s">
        <v>882</v>
      </c>
      <c r="K2488" s="1513">
        <v>4</v>
      </c>
      <c r="L2488" s="1513">
        <v>4</v>
      </c>
      <c r="M2488" s="1513" t="s">
        <v>3129</v>
      </c>
      <c r="N2488" s="1513">
        <v>0</v>
      </c>
      <c r="O2488" s="1513">
        <v>7</v>
      </c>
      <c r="P2488" s="1513">
        <v>0</v>
      </c>
      <c r="Q2488" s="1513">
        <v>0</v>
      </c>
      <c r="R2488" s="1513">
        <v>2</v>
      </c>
      <c r="S2488" s="1513">
        <v>2</v>
      </c>
      <c r="T2488" s="1513">
        <f>+IFERROR(INDEX(KAP_2020[nezamestnani z absolventov 2018],MATCH(C2488,KAP_2020[sp code],0),1),0)</f>
        <v>2</v>
      </c>
      <c r="U2488" s="1221">
        <f t="shared" si="342"/>
        <v>5</v>
      </c>
      <c r="V2488" s="996">
        <f>+VLOOKUP(C2488,KAP_2020[[sp code]:[KAP do vypoctu]],2,FALSE)</f>
        <v>0.94701986754966883</v>
      </c>
      <c r="W2488" s="1221">
        <f t="shared" si="343"/>
        <v>1.48</v>
      </c>
      <c r="X2488" s="1221">
        <f t="shared" si="344"/>
        <v>1.5</v>
      </c>
      <c r="Y2488" s="1221">
        <f t="shared" si="349"/>
        <v>10.805960264900662</v>
      </c>
      <c r="Z2488" s="1513">
        <f t="shared" si="345"/>
        <v>2</v>
      </c>
      <c r="AA2488" s="1221">
        <f t="shared" si="350"/>
        <v>0</v>
      </c>
      <c r="AB2488" s="1601" t="str">
        <f t="shared" si="346"/>
        <v>TUZVO</v>
      </c>
      <c r="AC2488" s="1221">
        <f t="shared" si="347"/>
        <v>7</v>
      </c>
      <c r="AD2488" s="1221">
        <f t="shared" si="348"/>
        <v>0</v>
      </c>
    </row>
    <row r="2489" spans="1:30" ht="15">
      <c r="A2489" s="1221">
        <v>725000000</v>
      </c>
      <c r="B2489" s="1221">
        <v>725020000</v>
      </c>
      <c r="C2489" s="1221">
        <v>11816</v>
      </c>
      <c r="D2489" s="1221">
        <v>0</v>
      </c>
      <c r="E2489" s="1221">
        <v>2</v>
      </c>
      <c r="F2489" s="1513">
        <v>2</v>
      </c>
      <c r="G2489" s="1512">
        <v>2</v>
      </c>
      <c r="H2489" s="1512" t="s">
        <v>617</v>
      </c>
      <c r="I2489" s="1512" t="s">
        <v>222</v>
      </c>
      <c r="J2489" s="1512" t="s">
        <v>718</v>
      </c>
      <c r="K2489" s="1513">
        <v>7</v>
      </c>
      <c r="L2489" s="1513">
        <v>7</v>
      </c>
      <c r="M2489" s="1513" t="s">
        <v>3116</v>
      </c>
      <c r="N2489" s="1513">
        <v>0</v>
      </c>
      <c r="O2489" s="1513">
        <v>27</v>
      </c>
      <c r="P2489" s="1513">
        <v>27</v>
      </c>
      <c r="Q2489" s="1513">
        <v>0</v>
      </c>
      <c r="R2489" s="1513">
        <v>0</v>
      </c>
      <c r="S2489" s="1513">
        <v>0</v>
      </c>
      <c r="T2489" s="1513">
        <f>+IFERROR(INDEX(KAP_2020[nezamestnani z absolventov 2018],MATCH(C2489,KAP_2020[sp code],0),1),0)</f>
        <v>0</v>
      </c>
      <c r="U2489" s="1221">
        <f t="shared" si="342"/>
        <v>0</v>
      </c>
      <c r="V2489" s="996">
        <f>+VLOOKUP(C2489,KAP_2020[[sp code]:[KAP do vypoctu]],2,FALSE)</f>
        <v>0.9743178170144462</v>
      </c>
      <c r="W2489" s="1221">
        <f t="shared" si="343"/>
        <v>1.19</v>
      </c>
      <c r="X2489" s="1221">
        <f t="shared" si="344"/>
        <v>0</v>
      </c>
      <c r="Y2489" s="1221">
        <f t="shared" si="349"/>
        <v>0</v>
      </c>
      <c r="Z2489" s="1513">
        <f t="shared" si="345"/>
        <v>0</v>
      </c>
      <c r="AA2489" s="1221">
        <f t="shared" si="350"/>
        <v>0</v>
      </c>
      <c r="AB2489" s="1601" t="str">
        <f t="shared" si="346"/>
        <v>UJS</v>
      </c>
      <c r="AC2489" s="1221">
        <f t="shared" si="347"/>
        <v>0</v>
      </c>
      <c r="AD2489" s="1221">
        <f t="shared" si="348"/>
        <v>27</v>
      </c>
    </row>
    <row r="2490" spans="1:30" ht="15">
      <c r="A2490" s="1221">
        <v>725000000</v>
      </c>
      <c r="B2490" s="1221">
        <v>725020000</v>
      </c>
      <c r="C2490" s="1221">
        <v>100111</v>
      </c>
      <c r="D2490" s="1221">
        <v>1</v>
      </c>
      <c r="E2490" s="1221">
        <v>2</v>
      </c>
      <c r="F2490" s="1513">
        <v>1</v>
      </c>
      <c r="G2490" s="1512">
        <v>2</v>
      </c>
      <c r="H2490" s="1512" t="s">
        <v>617</v>
      </c>
      <c r="I2490" s="1512" t="s">
        <v>222</v>
      </c>
      <c r="J2490" s="1512" t="s">
        <v>1477</v>
      </c>
      <c r="K2490" s="1513">
        <v>13</v>
      </c>
      <c r="L2490" s="1513">
        <v>13</v>
      </c>
      <c r="M2490" s="1513" t="s">
        <v>3116</v>
      </c>
      <c r="N2490" s="1513">
        <v>0</v>
      </c>
      <c r="O2490" s="1513">
        <v>8</v>
      </c>
      <c r="P2490" s="1513">
        <v>1</v>
      </c>
      <c r="Q2490" s="1513">
        <v>0</v>
      </c>
      <c r="R2490" s="1513">
        <v>0</v>
      </c>
      <c r="S2490" s="1513">
        <v>0</v>
      </c>
      <c r="T2490" s="1513">
        <f>+IFERROR(INDEX(KAP_2020[nezamestnani z absolventov 2018],MATCH(C2490,KAP_2020[sp code],0),1),0)</f>
        <v>0</v>
      </c>
      <c r="U2490" s="1221">
        <f t="shared" si="342"/>
        <v>3.5</v>
      </c>
      <c r="V2490" s="996">
        <f>+VLOOKUP(C2490,KAP_2020[[sp code]:[KAP do vypoctu]],2,FALSE)</f>
        <v>0.9743178170144462</v>
      </c>
      <c r="W2490" s="1221">
        <f t="shared" si="343"/>
        <v>1.0900000000000001</v>
      </c>
      <c r="X2490" s="1221">
        <f t="shared" si="344"/>
        <v>1.5</v>
      </c>
      <c r="Y2490" s="1221">
        <f t="shared" si="349"/>
        <v>5.6490168539325847</v>
      </c>
      <c r="Z2490" s="1513">
        <f t="shared" si="345"/>
        <v>0</v>
      </c>
      <c r="AA2490" s="1221">
        <f t="shared" si="350"/>
        <v>0</v>
      </c>
      <c r="AB2490" s="1601" t="str">
        <f t="shared" si="346"/>
        <v>UJS</v>
      </c>
      <c r="AC2490" s="1221">
        <f t="shared" si="347"/>
        <v>4</v>
      </c>
      <c r="AD2490" s="1221">
        <f t="shared" si="348"/>
        <v>0</v>
      </c>
    </row>
    <row r="2491" spans="1:30" ht="15">
      <c r="A2491" s="1221">
        <v>725000000</v>
      </c>
      <c r="B2491" s="1221">
        <v>725020000</v>
      </c>
      <c r="C2491" s="1221">
        <v>100084</v>
      </c>
      <c r="D2491" s="1221">
        <v>1</v>
      </c>
      <c r="E2491" s="1221">
        <v>2</v>
      </c>
      <c r="F2491" s="1513">
        <v>1</v>
      </c>
      <c r="G2491" s="1512">
        <v>2</v>
      </c>
      <c r="H2491" s="1512" t="s">
        <v>617</v>
      </c>
      <c r="I2491" s="1512" t="s">
        <v>222</v>
      </c>
      <c r="J2491" s="1512" t="s">
        <v>1492</v>
      </c>
      <c r="K2491" s="1513">
        <v>14</v>
      </c>
      <c r="L2491" s="1513">
        <v>14</v>
      </c>
      <c r="M2491" s="1513" t="s">
        <v>3116</v>
      </c>
      <c r="N2491" s="1513">
        <v>0</v>
      </c>
      <c r="O2491" s="1513">
        <v>8</v>
      </c>
      <c r="P2491" s="1513">
        <v>0</v>
      </c>
      <c r="Q2491" s="1513">
        <v>0</v>
      </c>
      <c r="R2491" s="1513">
        <v>0</v>
      </c>
      <c r="S2491" s="1513">
        <v>0</v>
      </c>
      <c r="T2491" s="1513">
        <f>+IFERROR(INDEX(KAP_2020[nezamestnani z absolventov 2018],MATCH(C2491,KAP_2020[sp code],0),1),0)</f>
        <v>0</v>
      </c>
      <c r="U2491" s="1221">
        <f t="shared" si="342"/>
        <v>4</v>
      </c>
      <c r="V2491" s="996">
        <f>+VLOOKUP(C2491,KAP_2020[[sp code]:[KAP do vypoctu]],2,FALSE)</f>
        <v>0.9743178170144462</v>
      </c>
      <c r="W2491" s="1221">
        <f t="shared" si="343"/>
        <v>1.19</v>
      </c>
      <c r="X2491" s="1221">
        <f t="shared" si="344"/>
        <v>1.5</v>
      </c>
      <c r="Y2491" s="1221">
        <f t="shared" si="349"/>
        <v>7.0483146067415721</v>
      </c>
      <c r="Z2491" s="1513">
        <f t="shared" si="345"/>
        <v>0</v>
      </c>
      <c r="AA2491" s="1221">
        <f t="shared" si="350"/>
        <v>0</v>
      </c>
      <c r="AB2491" s="1601" t="str">
        <f t="shared" si="346"/>
        <v>UJS</v>
      </c>
      <c r="AC2491" s="1221">
        <f t="shared" si="347"/>
        <v>4</v>
      </c>
      <c r="AD2491" s="1221">
        <f t="shared" si="348"/>
        <v>0</v>
      </c>
    </row>
    <row r="2492" spans="1:30" ht="15">
      <c r="A2492" s="1221">
        <v>725000000</v>
      </c>
      <c r="B2492" s="1221">
        <v>725020000</v>
      </c>
      <c r="C2492" s="1221">
        <v>100099</v>
      </c>
      <c r="D2492" s="1221">
        <v>1</v>
      </c>
      <c r="E2492" s="1221">
        <v>2</v>
      </c>
      <c r="F2492" s="1513">
        <v>1</v>
      </c>
      <c r="G2492" s="1512">
        <v>2</v>
      </c>
      <c r="H2492" s="1512" t="s">
        <v>617</v>
      </c>
      <c r="I2492" s="1512" t="s">
        <v>222</v>
      </c>
      <c r="J2492" s="1512" t="s">
        <v>1491</v>
      </c>
      <c r="K2492" s="1513">
        <v>14</v>
      </c>
      <c r="L2492" s="1513">
        <v>14</v>
      </c>
      <c r="M2492" s="1513" t="s">
        <v>3116</v>
      </c>
      <c r="N2492" s="1513">
        <v>0</v>
      </c>
      <c r="O2492" s="1513">
        <v>9</v>
      </c>
      <c r="P2492" s="1513">
        <v>0</v>
      </c>
      <c r="Q2492" s="1513">
        <v>0</v>
      </c>
      <c r="R2492" s="1513">
        <v>0</v>
      </c>
      <c r="S2492" s="1513">
        <v>0</v>
      </c>
      <c r="T2492" s="1513">
        <f>+IFERROR(INDEX(KAP_2020[nezamestnani z absolventov 2018],MATCH(C2492,KAP_2020[sp code],0),1),0)</f>
        <v>1</v>
      </c>
      <c r="U2492" s="1221">
        <f t="shared" si="342"/>
        <v>4</v>
      </c>
      <c r="V2492" s="996">
        <f>+VLOOKUP(C2492,KAP_2020[[sp code]:[KAP do vypoctu]],2,FALSE)</f>
        <v>0.9743178170144462</v>
      </c>
      <c r="W2492" s="1221">
        <f t="shared" si="343"/>
        <v>1.19</v>
      </c>
      <c r="X2492" s="1221">
        <f t="shared" si="344"/>
        <v>1.5</v>
      </c>
      <c r="Y2492" s="1221">
        <f t="shared" si="349"/>
        <v>7.0483146067415721</v>
      </c>
      <c r="Z2492" s="1513">
        <f t="shared" si="345"/>
        <v>0</v>
      </c>
      <c r="AA2492" s="1221">
        <f t="shared" si="350"/>
        <v>0</v>
      </c>
      <c r="AB2492" s="1601" t="str">
        <f t="shared" si="346"/>
        <v>UJS</v>
      </c>
      <c r="AC2492" s="1221">
        <f t="shared" si="347"/>
        <v>4.5</v>
      </c>
      <c r="AD2492" s="1221">
        <f t="shared" si="348"/>
        <v>0</v>
      </c>
    </row>
    <row r="2493" spans="1:30" ht="15">
      <c r="A2493" s="1221">
        <v>725000000</v>
      </c>
      <c r="B2493" s="1221">
        <v>725020000</v>
      </c>
      <c r="C2493" s="1221">
        <v>100107</v>
      </c>
      <c r="D2493" s="1221">
        <v>1</v>
      </c>
      <c r="E2493" s="1221">
        <v>2</v>
      </c>
      <c r="F2493" s="1513">
        <v>1</v>
      </c>
      <c r="G2493" s="1512">
        <v>2</v>
      </c>
      <c r="H2493" s="1512" t="s">
        <v>617</v>
      </c>
      <c r="I2493" s="1512" t="s">
        <v>222</v>
      </c>
      <c r="J2493" s="1512" t="s">
        <v>1476</v>
      </c>
      <c r="K2493" s="1513">
        <v>13</v>
      </c>
      <c r="L2493" s="1513">
        <v>13</v>
      </c>
      <c r="M2493" s="1513" t="s">
        <v>3116</v>
      </c>
      <c r="N2493" s="1513">
        <v>0</v>
      </c>
      <c r="O2493" s="1513">
        <v>26</v>
      </c>
      <c r="P2493" s="1513">
        <v>0</v>
      </c>
      <c r="Q2493" s="1513">
        <v>0</v>
      </c>
      <c r="R2493" s="1513">
        <v>0</v>
      </c>
      <c r="S2493" s="1513">
        <v>0</v>
      </c>
      <c r="T2493" s="1513">
        <f>+IFERROR(INDEX(KAP_2020[nezamestnani z absolventov 2018],MATCH(C2493,KAP_2020[sp code],0),1),0)</f>
        <v>1</v>
      </c>
      <c r="U2493" s="1221">
        <f t="shared" si="342"/>
        <v>12.5</v>
      </c>
      <c r="V2493" s="996">
        <f>+VLOOKUP(C2493,KAP_2020[[sp code]:[KAP do vypoctu]],2,FALSE)</f>
        <v>0.9743178170144462</v>
      </c>
      <c r="W2493" s="1221">
        <f t="shared" si="343"/>
        <v>1.0900000000000001</v>
      </c>
      <c r="X2493" s="1221">
        <f t="shared" si="344"/>
        <v>1.5</v>
      </c>
      <c r="Y2493" s="1221">
        <f t="shared" si="349"/>
        <v>20.175060192616371</v>
      </c>
      <c r="Z2493" s="1513">
        <f t="shared" si="345"/>
        <v>0</v>
      </c>
      <c r="AA2493" s="1221">
        <f t="shared" si="350"/>
        <v>0</v>
      </c>
      <c r="AB2493" s="1601" t="str">
        <f t="shared" si="346"/>
        <v>UJS</v>
      </c>
      <c r="AC2493" s="1221">
        <f t="shared" si="347"/>
        <v>13</v>
      </c>
      <c r="AD2493" s="1221">
        <f t="shared" si="348"/>
        <v>0</v>
      </c>
    </row>
    <row r="2494" spans="1:30" ht="15">
      <c r="A2494" s="1221">
        <v>725000000</v>
      </c>
      <c r="B2494" s="1221">
        <v>725020000</v>
      </c>
      <c r="C2494" s="1221">
        <v>11819</v>
      </c>
      <c r="D2494" s="1221">
        <v>0</v>
      </c>
      <c r="E2494" s="1221">
        <v>2</v>
      </c>
      <c r="F2494" s="1513">
        <v>1</v>
      </c>
      <c r="G2494" s="1512">
        <v>2</v>
      </c>
      <c r="H2494" s="1512" t="s">
        <v>617</v>
      </c>
      <c r="I2494" s="1512" t="s">
        <v>222</v>
      </c>
      <c r="J2494" s="1512" t="s">
        <v>718</v>
      </c>
      <c r="K2494" s="1513">
        <v>7</v>
      </c>
      <c r="L2494" s="1513">
        <v>7</v>
      </c>
      <c r="M2494" s="1513" t="s">
        <v>3116</v>
      </c>
      <c r="N2494" s="1513">
        <v>0</v>
      </c>
      <c r="O2494" s="1513">
        <v>18</v>
      </c>
      <c r="P2494" s="1513">
        <v>0</v>
      </c>
      <c r="Q2494" s="1513">
        <v>0</v>
      </c>
      <c r="R2494" s="1513">
        <v>0</v>
      </c>
      <c r="S2494" s="1513">
        <v>0</v>
      </c>
      <c r="T2494" s="1513">
        <f>+IFERROR(INDEX(KAP_2020[nezamestnani z absolventov 2018],MATCH(C2494,KAP_2020[sp code],0),1),0)</f>
        <v>3</v>
      </c>
      <c r="U2494" s="1221">
        <f t="shared" si="342"/>
        <v>15</v>
      </c>
      <c r="V2494" s="996">
        <f>+VLOOKUP(C2494,KAP_2020[[sp code]:[KAP do vypoctu]],2,FALSE)</f>
        <v>0.9743178170144462</v>
      </c>
      <c r="W2494" s="1221">
        <f t="shared" si="343"/>
        <v>1.19</v>
      </c>
      <c r="X2494" s="1221">
        <f t="shared" si="344"/>
        <v>1.5</v>
      </c>
      <c r="Y2494" s="1221">
        <f t="shared" si="349"/>
        <v>26.431179775280899</v>
      </c>
      <c r="Z2494" s="1513">
        <f t="shared" si="345"/>
        <v>0</v>
      </c>
      <c r="AA2494" s="1221">
        <f t="shared" si="350"/>
        <v>0</v>
      </c>
      <c r="AB2494" s="1601" t="str">
        <f t="shared" si="346"/>
        <v>UJS</v>
      </c>
      <c r="AC2494" s="1221">
        <f t="shared" si="347"/>
        <v>18</v>
      </c>
      <c r="AD2494" s="1221">
        <f t="shared" si="348"/>
        <v>0</v>
      </c>
    </row>
    <row r="2495" spans="1:30" ht="15">
      <c r="A2495" s="1221">
        <v>725000000</v>
      </c>
      <c r="B2495" s="1221">
        <v>725030000</v>
      </c>
      <c r="C2495" s="1221">
        <v>113057</v>
      </c>
      <c r="D2495" s="1221">
        <v>0</v>
      </c>
      <c r="E2495" s="1221">
        <v>2</v>
      </c>
      <c r="F2495" s="1513">
        <v>1</v>
      </c>
      <c r="G2495" s="1512">
        <v>2</v>
      </c>
      <c r="H2495" s="1512" t="s">
        <v>617</v>
      </c>
      <c r="I2495" s="1512" t="s">
        <v>1463</v>
      </c>
      <c r="J2495" s="1512" t="s">
        <v>1894</v>
      </c>
      <c r="K2495" s="1513">
        <v>10</v>
      </c>
      <c r="L2495" s="1513">
        <v>10</v>
      </c>
      <c r="M2495" s="1513" t="s">
        <v>3125</v>
      </c>
      <c r="N2495" s="1513">
        <v>0</v>
      </c>
      <c r="O2495" s="1513">
        <v>12</v>
      </c>
      <c r="P2495" s="1513">
        <v>0</v>
      </c>
      <c r="Q2495" s="1513">
        <v>0</v>
      </c>
      <c r="R2495" s="1513">
        <v>0</v>
      </c>
      <c r="S2495" s="1513">
        <v>0</v>
      </c>
      <c r="T2495" s="1513">
        <f>+IFERROR(INDEX(KAP_2020[nezamestnani z absolventov 2018],MATCH(C2495,KAP_2020[sp code],0),1),0)</f>
        <v>2</v>
      </c>
      <c r="U2495" s="1221">
        <f t="shared" si="342"/>
        <v>10</v>
      </c>
      <c r="V2495" s="996">
        <f>+VLOOKUP(C2495,KAP_2020[[sp code]:[KAP do vypoctu]],2,FALSE)</f>
        <v>0.94285714285714284</v>
      </c>
      <c r="W2495" s="1221">
        <f t="shared" si="343"/>
        <v>1</v>
      </c>
      <c r="X2495" s="1221">
        <f t="shared" si="344"/>
        <v>1.5</v>
      </c>
      <c r="Y2495" s="1221">
        <f t="shared" si="349"/>
        <v>14.571428571428569</v>
      </c>
      <c r="Z2495" s="1513">
        <f t="shared" si="345"/>
        <v>0</v>
      </c>
      <c r="AA2495" s="1221">
        <f t="shared" si="350"/>
        <v>0</v>
      </c>
      <c r="AB2495" s="1601" t="str">
        <f t="shared" si="346"/>
        <v>UJS</v>
      </c>
      <c r="AC2495" s="1221">
        <f t="shared" si="347"/>
        <v>12</v>
      </c>
      <c r="AD2495" s="1221">
        <f t="shared" si="348"/>
        <v>0</v>
      </c>
    </row>
    <row r="2496" spans="1:30" ht="15">
      <c r="A2496" s="1221">
        <v>725000000</v>
      </c>
      <c r="B2496" s="1221">
        <v>725020000</v>
      </c>
      <c r="C2496" s="1221">
        <v>100095</v>
      </c>
      <c r="D2496" s="1221">
        <v>1</v>
      </c>
      <c r="E2496" s="1221">
        <v>2</v>
      </c>
      <c r="F2496" s="1513">
        <v>1</v>
      </c>
      <c r="G2496" s="1512">
        <v>2</v>
      </c>
      <c r="H2496" s="1512" t="s">
        <v>617</v>
      </c>
      <c r="I2496" s="1512" t="s">
        <v>222</v>
      </c>
      <c r="J2496" s="1512" t="s">
        <v>1475</v>
      </c>
      <c r="K2496" s="1513">
        <v>15</v>
      </c>
      <c r="L2496" s="1513">
        <v>15</v>
      </c>
      <c r="M2496" s="1513" t="s">
        <v>3116</v>
      </c>
      <c r="N2496" s="1513">
        <v>0</v>
      </c>
      <c r="O2496" s="1513">
        <v>16</v>
      </c>
      <c r="P2496" s="1513">
        <v>1</v>
      </c>
      <c r="Q2496" s="1513">
        <v>0</v>
      </c>
      <c r="R2496" s="1513">
        <v>0</v>
      </c>
      <c r="S2496" s="1513">
        <v>0</v>
      </c>
      <c r="T2496" s="1513">
        <f>+IFERROR(INDEX(KAP_2020[nezamestnani z absolventov 2018],MATCH(C2496,KAP_2020[sp code],0),1),0)</f>
        <v>2</v>
      </c>
      <c r="U2496" s="1221">
        <f t="shared" si="342"/>
        <v>6.5</v>
      </c>
      <c r="V2496" s="996">
        <f>+VLOOKUP(C2496,KAP_2020[[sp code]:[KAP do vypoctu]],2,FALSE)</f>
        <v>0.9743178170144462</v>
      </c>
      <c r="W2496" s="1221">
        <f t="shared" si="343"/>
        <v>1.0900000000000001</v>
      </c>
      <c r="X2496" s="1221">
        <f t="shared" si="344"/>
        <v>1.5</v>
      </c>
      <c r="Y2496" s="1221">
        <f t="shared" si="349"/>
        <v>10.491031300160515</v>
      </c>
      <c r="Z2496" s="1513">
        <f t="shared" si="345"/>
        <v>0</v>
      </c>
      <c r="AA2496" s="1221">
        <f t="shared" si="350"/>
        <v>0</v>
      </c>
      <c r="AB2496" s="1601" t="str">
        <f t="shared" si="346"/>
        <v>UJS</v>
      </c>
      <c r="AC2496" s="1221">
        <f t="shared" si="347"/>
        <v>8</v>
      </c>
      <c r="AD2496" s="1221">
        <f t="shared" si="348"/>
        <v>0</v>
      </c>
    </row>
    <row r="2497" spans="1:30" ht="15">
      <c r="A2497" s="1221">
        <v>725000000</v>
      </c>
      <c r="B2497" s="1221">
        <v>725020000</v>
      </c>
      <c r="C2497" s="1221">
        <v>100535</v>
      </c>
      <c r="D2497" s="1221">
        <v>1</v>
      </c>
      <c r="E2497" s="1221">
        <v>2</v>
      </c>
      <c r="F2497" s="1513">
        <v>1</v>
      </c>
      <c r="G2497" s="1512">
        <v>2</v>
      </c>
      <c r="H2497" s="1512" t="s">
        <v>617</v>
      </c>
      <c r="I2497" s="1512" t="s">
        <v>222</v>
      </c>
      <c r="J2497" s="1512" t="s">
        <v>1487</v>
      </c>
      <c r="K2497" s="1513">
        <v>12</v>
      </c>
      <c r="L2497" s="1513">
        <v>12</v>
      </c>
      <c r="M2497" s="1513" t="s">
        <v>3116</v>
      </c>
      <c r="N2497" s="1513">
        <v>0</v>
      </c>
      <c r="O2497" s="1513">
        <v>13</v>
      </c>
      <c r="P2497" s="1513">
        <v>0</v>
      </c>
      <c r="Q2497" s="1513">
        <v>0</v>
      </c>
      <c r="R2497" s="1513">
        <v>0</v>
      </c>
      <c r="S2497" s="1513">
        <v>0</v>
      </c>
      <c r="T2497" s="1513">
        <f>+IFERROR(INDEX(KAP_2020[nezamestnani z absolventov 2018],MATCH(C2497,KAP_2020[sp code],0),1),0)</f>
        <v>0</v>
      </c>
      <c r="U2497" s="1221">
        <f t="shared" si="342"/>
        <v>6.5</v>
      </c>
      <c r="V2497" s="996">
        <f>+VLOOKUP(C2497,KAP_2020[[sp code]:[KAP do vypoctu]],2,FALSE)</f>
        <v>0.9743178170144462</v>
      </c>
      <c r="W2497" s="1221">
        <f t="shared" si="343"/>
        <v>1.44</v>
      </c>
      <c r="X2497" s="1221">
        <f t="shared" si="344"/>
        <v>1.5</v>
      </c>
      <c r="Y2497" s="1221">
        <f t="shared" si="349"/>
        <v>13.859711075441414</v>
      </c>
      <c r="Z2497" s="1513">
        <f t="shared" si="345"/>
        <v>0</v>
      </c>
      <c r="AA2497" s="1221">
        <f t="shared" si="350"/>
        <v>0</v>
      </c>
      <c r="AB2497" s="1601" t="str">
        <f t="shared" si="346"/>
        <v>UJS</v>
      </c>
      <c r="AC2497" s="1221">
        <f t="shared" si="347"/>
        <v>6.5</v>
      </c>
      <c r="AD2497" s="1221">
        <f t="shared" si="348"/>
        <v>0</v>
      </c>
    </row>
    <row r="2498" spans="1:30" ht="15">
      <c r="A2498" s="1221">
        <v>725000000</v>
      </c>
      <c r="B2498" s="1221">
        <v>725020000</v>
      </c>
      <c r="C2498" s="1221">
        <v>113074</v>
      </c>
      <c r="D2498" s="1221">
        <v>1</v>
      </c>
      <c r="E2498" s="1221">
        <v>2</v>
      </c>
      <c r="F2498" s="1513">
        <v>1</v>
      </c>
      <c r="G2498" s="1512">
        <v>2</v>
      </c>
      <c r="H2498" s="1512" t="s">
        <v>617</v>
      </c>
      <c r="I2498" s="1512" t="s">
        <v>222</v>
      </c>
      <c r="J2498" s="1512" t="s">
        <v>1490</v>
      </c>
      <c r="K2498" s="1513">
        <v>12</v>
      </c>
      <c r="L2498" s="1513">
        <v>12</v>
      </c>
      <c r="M2498" s="1513" t="s">
        <v>3116</v>
      </c>
      <c r="N2498" s="1513">
        <v>0</v>
      </c>
      <c r="O2498" s="1513">
        <v>3</v>
      </c>
      <c r="P2498" s="1513">
        <v>0</v>
      </c>
      <c r="Q2498" s="1513">
        <v>0</v>
      </c>
      <c r="R2498" s="1513">
        <v>0</v>
      </c>
      <c r="S2498" s="1513">
        <v>0</v>
      </c>
      <c r="T2498" s="1513">
        <f>+IFERROR(INDEX(KAP_2020[nezamestnani z absolventov 2018],MATCH(C2498,KAP_2020[sp code],0),1),0)</f>
        <v>0</v>
      </c>
      <c r="U2498" s="1221">
        <f t="shared" si="342"/>
        <v>1.5</v>
      </c>
      <c r="V2498" s="996">
        <f>+VLOOKUP(C2498,KAP_2020[[sp code]:[KAP do vypoctu]],2,FALSE)</f>
        <v>0.9743178170144462</v>
      </c>
      <c r="W2498" s="1221">
        <f t="shared" si="343"/>
        <v>1.44</v>
      </c>
      <c r="X2498" s="1221">
        <f t="shared" si="344"/>
        <v>1.5</v>
      </c>
      <c r="Y2498" s="1221">
        <f t="shared" si="349"/>
        <v>3.1983948635634025</v>
      </c>
      <c r="Z2498" s="1513">
        <f t="shared" si="345"/>
        <v>0</v>
      </c>
      <c r="AA2498" s="1221">
        <f t="shared" si="350"/>
        <v>0</v>
      </c>
      <c r="AB2498" s="1601" t="str">
        <f t="shared" si="346"/>
        <v>UJS</v>
      </c>
      <c r="AC2498" s="1221">
        <f t="shared" si="347"/>
        <v>1.5</v>
      </c>
      <c r="AD2498" s="1221">
        <f t="shared" si="348"/>
        <v>0</v>
      </c>
    </row>
    <row r="2499" spans="1:30" ht="15">
      <c r="A2499" s="1221">
        <v>725000000</v>
      </c>
      <c r="B2499" s="1221">
        <v>725030000</v>
      </c>
      <c r="C2499" s="1221">
        <v>17121</v>
      </c>
      <c r="D2499" s="1221">
        <v>0</v>
      </c>
      <c r="E2499" s="1221">
        <v>4</v>
      </c>
      <c r="F2499" s="1513">
        <v>1</v>
      </c>
      <c r="G2499" s="1512">
        <v>5</v>
      </c>
      <c r="H2499" s="1512" t="s">
        <v>617</v>
      </c>
      <c r="I2499" s="1512" t="s">
        <v>1463</v>
      </c>
      <c r="J2499" s="1512" t="s">
        <v>717</v>
      </c>
      <c r="K2499" s="1513">
        <v>10</v>
      </c>
      <c r="L2499" s="1513">
        <v>10</v>
      </c>
      <c r="M2499" s="1513" t="s">
        <v>3076</v>
      </c>
      <c r="N2499" s="1513">
        <v>0</v>
      </c>
      <c r="O2499" s="1513">
        <v>2</v>
      </c>
      <c r="P2499" s="1513">
        <v>0</v>
      </c>
      <c r="Q2499" s="1513">
        <v>0</v>
      </c>
      <c r="R2499" s="1513">
        <v>0</v>
      </c>
      <c r="S2499" s="1513">
        <v>0</v>
      </c>
      <c r="T2499" s="1513">
        <f>+IFERROR(INDEX(KAP_2020[nezamestnani z absolventov 2018],MATCH(C2499,KAP_2020[sp code],0),1),0)</f>
        <v>0</v>
      </c>
      <c r="U2499" s="1221">
        <f t="shared" si="342"/>
        <v>2</v>
      </c>
      <c r="V2499" s="996">
        <f>+VLOOKUP(C2499,KAP_2020[[sp code]:[KAP do vypoctu]],2,FALSE)</f>
        <v>0.94285714285714284</v>
      </c>
      <c r="W2499" s="1221">
        <f t="shared" si="343"/>
        <v>1</v>
      </c>
      <c r="X2499" s="1221">
        <f t="shared" si="344"/>
        <v>1.5</v>
      </c>
      <c r="Y2499" s="1221">
        <f t="shared" si="349"/>
        <v>2.9142857142857141</v>
      </c>
      <c r="Z2499" s="1513">
        <f t="shared" si="345"/>
        <v>0</v>
      </c>
      <c r="AA2499" s="1221">
        <f t="shared" si="350"/>
        <v>0</v>
      </c>
      <c r="AB2499" s="1601" t="str">
        <f t="shared" si="346"/>
        <v>UJS</v>
      </c>
      <c r="AC2499" s="1221">
        <f t="shared" si="347"/>
        <v>2</v>
      </c>
      <c r="AD2499" s="1221">
        <f t="shared" si="348"/>
        <v>0</v>
      </c>
    </row>
    <row r="2500" spans="1:30" ht="15">
      <c r="A2500" s="1221">
        <v>725000000</v>
      </c>
      <c r="B2500" s="1221">
        <v>725030000</v>
      </c>
      <c r="C2500" s="1221">
        <v>113055</v>
      </c>
      <c r="D2500" s="1221">
        <v>0</v>
      </c>
      <c r="E2500" s="1221">
        <v>3</v>
      </c>
      <c r="F2500" s="1513">
        <v>2</v>
      </c>
      <c r="G2500" s="1512">
        <v>4</v>
      </c>
      <c r="H2500" s="1512" t="s">
        <v>617</v>
      </c>
      <c r="I2500" s="1512" t="s">
        <v>1463</v>
      </c>
      <c r="J2500" s="1512" t="s">
        <v>716</v>
      </c>
      <c r="K2500" s="1513">
        <v>20</v>
      </c>
      <c r="L2500" s="1513">
        <v>20</v>
      </c>
      <c r="M2500" s="1513" t="s">
        <v>2357</v>
      </c>
      <c r="N2500" s="1513">
        <v>0</v>
      </c>
      <c r="O2500" s="1513">
        <v>1</v>
      </c>
      <c r="P2500" s="1513">
        <v>1</v>
      </c>
      <c r="Q2500" s="1513">
        <v>0</v>
      </c>
      <c r="R2500" s="1513">
        <v>0</v>
      </c>
      <c r="S2500" s="1513">
        <v>0</v>
      </c>
      <c r="T2500" s="1513">
        <f>+IFERROR(INDEX(KAP_2020[nezamestnani z absolventov 2018],MATCH(C2500,KAP_2020[sp code],0),1),0)</f>
        <v>0</v>
      </c>
      <c r="U2500" s="1221">
        <f t="shared" ref="U2500:U2563" si="351">+(IF(O2500-P2500-Q2500-T2500&lt;0,0,O2500-P2500-Q2500-T2500))*IF(D2500&gt;0,0.5,1)</f>
        <v>0</v>
      </c>
      <c r="V2500" s="996">
        <f>+VLOOKUP(C2500,KAP_2020[[sp code]:[KAP do vypoctu]],2,FALSE)</f>
        <v>0.94285714285714284</v>
      </c>
      <c r="W2500" s="1221">
        <f t="shared" ref="W2500:W2563" si="352">+VLOOKUP(K2500,koef_kp,9,FALSE)/2+VLOOKUP(L2500,koef_kp,9,FALSE)/2</f>
        <v>1.1000000000000001</v>
      </c>
      <c r="X2500" s="1221">
        <f t="shared" ref="X2500:X2563" si="353">+IF(F2500=2,0,1)*IF(E2500=1,Bc_v,IF(E2500=3,Drš,IF(E2500=5,2*Bc_v,MI)))</f>
        <v>0</v>
      </c>
      <c r="Y2500" s="1221">
        <f t="shared" si="349"/>
        <v>0</v>
      </c>
      <c r="Z2500" s="1513">
        <f t="shared" ref="Z2500:Z2563" si="354">+IF(U2500&lt;R2500*IF(D2500&gt;0,0.5,1),U2500,R2500*IF(D2500&gt;0,0.5,1))</f>
        <v>0</v>
      </c>
      <c r="AA2500" s="1221">
        <f t="shared" si="350"/>
        <v>0</v>
      </c>
      <c r="AB2500" s="1601" t="str">
        <f t="shared" ref="AB2500:AB2563" si="355">VLOOKUP(A2500,KOD_VVŠ,3,FALSE)</f>
        <v>UJS</v>
      </c>
      <c r="AC2500" s="1221">
        <f t="shared" ref="AC2500:AC2563" si="356">O2500*IF(D2500&gt;0,0.5,1)*IF(F2500=1,1,0)</f>
        <v>0</v>
      </c>
      <c r="AD2500" s="1221">
        <f t="shared" ref="AD2500:AD2563" si="357">O2500*IF(D2500&gt;0,0.5,1)*IF(F2500=2,1,0)</f>
        <v>1</v>
      </c>
    </row>
    <row r="2501" spans="1:30" ht="15">
      <c r="A2501" s="1221">
        <v>725000000</v>
      </c>
      <c r="B2501" s="1221">
        <v>725030000</v>
      </c>
      <c r="C2501" s="1221">
        <v>100874</v>
      </c>
      <c r="D2501" s="1221">
        <v>0</v>
      </c>
      <c r="E2501" s="1221">
        <v>1</v>
      </c>
      <c r="F2501" s="1513">
        <v>1</v>
      </c>
      <c r="G2501" s="1512">
        <v>3</v>
      </c>
      <c r="H2501" s="1512" t="s">
        <v>617</v>
      </c>
      <c r="I2501" s="1512" t="s">
        <v>1463</v>
      </c>
      <c r="J2501" s="1512" t="s">
        <v>1894</v>
      </c>
      <c r="K2501" s="1513">
        <v>10</v>
      </c>
      <c r="L2501" s="1513">
        <v>10</v>
      </c>
      <c r="M2501" s="1513" t="s">
        <v>3124</v>
      </c>
      <c r="N2501" s="1513">
        <v>0</v>
      </c>
      <c r="O2501" s="1513">
        <v>4</v>
      </c>
      <c r="P2501" s="1513">
        <v>1</v>
      </c>
      <c r="Q2501" s="1513">
        <v>0</v>
      </c>
      <c r="R2501" s="1513">
        <v>2</v>
      </c>
      <c r="S2501" s="1513">
        <v>2</v>
      </c>
      <c r="T2501" s="1513">
        <f>+IFERROR(INDEX(KAP_2020[nezamestnani z absolventov 2018],MATCH(C2501,KAP_2020[sp code],0),1),0)</f>
        <v>0</v>
      </c>
      <c r="U2501" s="1221">
        <f t="shared" si="351"/>
        <v>3</v>
      </c>
      <c r="V2501" s="996">
        <f>+VLOOKUP(C2501,KAP_2020[[sp code]:[KAP do vypoctu]],2,FALSE)</f>
        <v>0.94285714285714284</v>
      </c>
      <c r="W2501" s="1221">
        <f t="shared" si="352"/>
        <v>1</v>
      </c>
      <c r="X2501" s="1221">
        <f t="shared" si="353"/>
        <v>1</v>
      </c>
      <c r="Y2501" s="1221">
        <f t="shared" ref="Y2501:Y2564" si="358">+U2501*(V2501+1)/2*W2501*X2501-0.9*AA2501</f>
        <v>1.1657142857142855</v>
      </c>
      <c r="Z2501" s="1513">
        <f t="shared" si="354"/>
        <v>2</v>
      </c>
      <c r="AA2501" s="1221">
        <f t="shared" ref="AA2501:AA2564" si="359">+Z2501*(V2501+1)/2*W2501*X2501*IF(OR(E2501=1,E2501=5),1,0)</f>
        <v>1.9428571428571428</v>
      </c>
      <c r="AB2501" s="1601" t="str">
        <f t="shared" si="355"/>
        <v>UJS</v>
      </c>
      <c r="AC2501" s="1221">
        <f t="shared" si="356"/>
        <v>4</v>
      </c>
      <c r="AD2501" s="1221">
        <f t="shared" si="357"/>
        <v>0</v>
      </c>
    </row>
    <row r="2502" spans="1:30" ht="15">
      <c r="A2502" s="1221">
        <v>720000000</v>
      </c>
      <c r="B2502" s="1221">
        <v>720010000</v>
      </c>
      <c r="C2502" s="1221">
        <v>11878</v>
      </c>
      <c r="D2502" s="1221">
        <v>0</v>
      </c>
      <c r="E2502" s="1221">
        <v>3</v>
      </c>
      <c r="F2502" s="1513">
        <v>1</v>
      </c>
      <c r="G2502" s="1512">
        <v>3</v>
      </c>
      <c r="H2502" s="1512" t="s">
        <v>110</v>
      </c>
      <c r="I2502" s="1512" t="s">
        <v>1045</v>
      </c>
      <c r="J2502" s="1512" t="s">
        <v>398</v>
      </c>
      <c r="K2502" s="1513">
        <v>20</v>
      </c>
      <c r="L2502" s="1513">
        <v>20</v>
      </c>
      <c r="M2502" s="1513" t="s">
        <v>3088</v>
      </c>
      <c r="N2502" s="1513">
        <v>0</v>
      </c>
      <c r="O2502" s="1513">
        <v>6</v>
      </c>
      <c r="P2502" s="1513">
        <v>2</v>
      </c>
      <c r="Q2502" s="1513">
        <v>0</v>
      </c>
      <c r="R2502" s="1513">
        <v>0</v>
      </c>
      <c r="S2502" s="1513">
        <v>0</v>
      </c>
      <c r="T2502" s="1513">
        <f>+IFERROR(INDEX(KAP_2020[nezamestnani z absolventov 2018],MATCH(C2502,KAP_2020[sp code],0),1),0)</f>
        <v>0</v>
      </c>
      <c r="U2502" s="1221">
        <f t="shared" si="351"/>
        <v>4</v>
      </c>
      <c r="V2502" s="996">
        <f>+VLOOKUP(C2502,KAP_2020[[sp code]:[KAP do vypoctu]],2,FALSE)</f>
        <v>0.97476871320437342</v>
      </c>
      <c r="W2502" s="1221">
        <f t="shared" si="352"/>
        <v>1.1000000000000001</v>
      </c>
      <c r="X2502" s="1221">
        <f t="shared" si="353"/>
        <v>4</v>
      </c>
      <c r="Y2502" s="1221">
        <f t="shared" si="358"/>
        <v>17.377964676198488</v>
      </c>
      <c r="Z2502" s="1513">
        <f t="shared" si="354"/>
        <v>0</v>
      </c>
      <c r="AA2502" s="1221">
        <f t="shared" si="359"/>
        <v>0</v>
      </c>
      <c r="AB2502" s="1601" t="str">
        <f t="shared" si="355"/>
        <v>UCM</v>
      </c>
      <c r="AC2502" s="1221">
        <f t="shared" si="356"/>
        <v>6</v>
      </c>
      <c r="AD2502" s="1221">
        <f t="shared" si="357"/>
        <v>0</v>
      </c>
    </row>
    <row r="2503" spans="1:30" ht="15">
      <c r="A2503" s="1221">
        <v>720000000</v>
      </c>
      <c r="B2503" s="1221">
        <v>720010000</v>
      </c>
      <c r="C2503" s="1221">
        <v>100824</v>
      </c>
      <c r="D2503" s="1221">
        <v>0</v>
      </c>
      <c r="E2503" s="1221">
        <v>3</v>
      </c>
      <c r="F2503" s="1513">
        <v>1</v>
      </c>
      <c r="G2503" s="1512">
        <v>3</v>
      </c>
      <c r="H2503" s="1512" t="s">
        <v>110</v>
      </c>
      <c r="I2503" s="1512" t="s">
        <v>1045</v>
      </c>
      <c r="J2503" s="1512" t="s">
        <v>1046</v>
      </c>
      <c r="K2503" s="1513">
        <v>20</v>
      </c>
      <c r="L2503" s="1513">
        <v>20</v>
      </c>
      <c r="M2503" s="1513" t="s">
        <v>3088</v>
      </c>
      <c r="N2503" s="1513">
        <v>0</v>
      </c>
      <c r="O2503" s="1513">
        <v>6</v>
      </c>
      <c r="P2503" s="1513">
        <v>0</v>
      </c>
      <c r="Q2503" s="1513">
        <v>0</v>
      </c>
      <c r="R2503" s="1513">
        <v>0</v>
      </c>
      <c r="S2503" s="1513">
        <v>0</v>
      </c>
      <c r="T2503" s="1513">
        <f>+IFERROR(INDEX(KAP_2020[nezamestnani z absolventov 2018],MATCH(C2503,KAP_2020[sp code],0),1),0)</f>
        <v>0</v>
      </c>
      <c r="U2503" s="1221">
        <f t="shared" si="351"/>
        <v>6</v>
      </c>
      <c r="V2503" s="996">
        <f>+VLOOKUP(C2503,KAP_2020[[sp code]:[KAP do vypoctu]],2,FALSE)</f>
        <v>0.97476871320437342</v>
      </c>
      <c r="W2503" s="1221">
        <f t="shared" si="352"/>
        <v>1.1000000000000001</v>
      </c>
      <c r="X2503" s="1221">
        <f t="shared" si="353"/>
        <v>4</v>
      </c>
      <c r="Y2503" s="1221">
        <f t="shared" si="358"/>
        <v>26.066947014297732</v>
      </c>
      <c r="Z2503" s="1513">
        <f t="shared" si="354"/>
        <v>0</v>
      </c>
      <c r="AA2503" s="1221">
        <f t="shared" si="359"/>
        <v>0</v>
      </c>
      <c r="AB2503" s="1601" t="str">
        <f t="shared" si="355"/>
        <v>UCM</v>
      </c>
      <c r="AC2503" s="1221">
        <f t="shared" si="356"/>
        <v>6</v>
      </c>
      <c r="AD2503" s="1221">
        <f t="shared" si="357"/>
        <v>0</v>
      </c>
    </row>
    <row r="2504" spans="1:30" ht="15">
      <c r="A2504" s="1221">
        <v>720000000</v>
      </c>
      <c r="B2504" s="1221">
        <v>720020000</v>
      </c>
      <c r="C2504" s="1221">
        <v>100717</v>
      </c>
      <c r="D2504" s="1221">
        <v>0</v>
      </c>
      <c r="E2504" s="1221">
        <v>3</v>
      </c>
      <c r="F2504" s="1513">
        <v>1</v>
      </c>
      <c r="G2504" s="1512">
        <v>4</v>
      </c>
      <c r="H2504" s="1512" t="s">
        <v>110</v>
      </c>
      <c r="I2504" s="1512" t="s">
        <v>1136</v>
      </c>
      <c r="J2504" s="1512" t="s">
        <v>498</v>
      </c>
      <c r="K2504" s="1513">
        <v>19</v>
      </c>
      <c r="L2504" s="1513">
        <v>19</v>
      </c>
      <c r="M2504" s="1513" t="s">
        <v>3077</v>
      </c>
      <c r="N2504" s="1513">
        <v>0</v>
      </c>
      <c r="O2504" s="1513">
        <v>2</v>
      </c>
      <c r="P2504" s="1513">
        <v>0</v>
      </c>
      <c r="Q2504" s="1513">
        <v>0</v>
      </c>
      <c r="R2504" s="1513">
        <v>0</v>
      </c>
      <c r="S2504" s="1513">
        <v>0</v>
      </c>
      <c r="T2504" s="1513">
        <f>+IFERROR(INDEX(KAP_2020[nezamestnani z absolventov 2018],MATCH(C2504,KAP_2020[sp code],0),1),0)</f>
        <v>0</v>
      </c>
      <c r="U2504" s="1221">
        <f t="shared" si="351"/>
        <v>2</v>
      </c>
      <c r="V2504" s="996">
        <f>+VLOOKUP(C2504,KAP_2020[[sp code]:[KAP do vypoctu]],2,FALSE)</f>
        <v>0.97674418604651159</v>
      </c>
      <c r="W2504" s="1221">
        <f t="shared" si="352"/>
        <v>2.13</v>
      </c>
      <c r="X2504" s="1221">
        <f t="shared" si="353"/>
        <v>4</v>
      </c>
      <c r="Y2504" s="1221">
        <f t="shared" si="358"/>
        <v>16.841860465116277</v>
      </c>
      <c r="Z2504" s="1513">
        <f t="shared" si="354"/>
        <v>0</v>
      </c>
      <c r="AA2504" s="1221">
        <f t="shared" si="359"/>
        <v>0</v>
      </c>
      <c r="AB2504" s="1601" t="str">
        <f t="shared" si="355"/>
        <v>UCM</v>
      </c>
      <c r="AC2504" s="1221">
        <f t="shared" si="356"/>
        <v>2</v>
      </c>
      <c r="AD2504" s="1221">
        <f t="shared" si="357"/>
        <v>0</v>
      </c>
    </row>
    <row r="2505" spans="1:30" ht="15">
      <c r="A2505" s="1221">
        <v>720000000</v>
      </c>
      <c r="B2505" s="1221">
        <v>720010000</v>
      </c>
      <c r="C2505" s="1221">
        <v>107063</v>
      </c>
      <c r="D2505" s="1221">
        <v>0</v>
      </c>
      <c r="E2505" s="1221">
        <v>1</v>
      </c>
      <c r="F2505" s="1513">
        <v>2</v>
      </c>
      <c r="G2505" s="1512">
        <v>4</v>
      </c>
      <c r="H2505" s="1512" t="s">
        <v>110</v>
      </c>
      <c r="I2505" s="1512" t="s">
        <v>1045</v>
      </c>
      <c r="J2505" s="1512" t="s">
        <v>1046</v>
      </c>
      <c r="K2505" s="1513">
        <v>7</v>
      </c>
      <c r="L2505" s="1513">
        <v>7</v>
      </c>
      <c r="M2505" s="1513" t="s">
        <v>3059</v>
      </c>
      <c r="N2505" s="1513">
        <v>0</v>
      </c>
      <c r="O2505" s="1513">
        <v>7</v>
      </c>
      <c r="P2505" s="1513">
        <v>7</v>
      </c>
      <c r="Q2505" s="1513">
        <v>0</v>
      </c>
      <c r="R2505" s="1513">
        <v>1</v>
      </c>
      <c r="S2505" s="1513">
        <v>1</v>
      </c>
      <c r="T2505" s="1513">
        <f>+IFERROR(INDEX(KAP_2020[nezamestnani z absolventov 2018],MATCH(C2505,KAP_2020[sp code],0),1),0)</f>
        <v>0</v>
      </c>
      <c r="U2505" s="1221">
        <f t="shared" si="351"/>
        <v>0</v>
      </c>
      <c r="V2505" s="996">
        <f>+VLOOKUP(C2505,KAP_2020[[sp code]:[KAP do vypoctu]],2,FALSE)</f>
        <v>0.97476871320437342</v>
      </c>
      <c r="W2505" s="1221">
        <f t="shared" si="352"/>
        <v>1.19</v>
      </c>
      <c r="X2505" s="1221">
        <f t="shared" si="353"/>
        <v>0</v>
      </c>
      <c r="Y2505" s="1221">
        <f t="shared" si="358"/>
        <v>0</v>
      </c>
      <c r="Z2505" s="1513">
        <f t="shared" si="354"/>
        <v>0</v>
      </c>
      <c r="AA2505" s="1221">
        <f t="shared" si="359"/>
        <v>0</v>
      </c>
      <c r="AB2505" s="1601" t="str">
        <f t="shared" si="355"/>
        <v>UCM</v>
      </c>
      <c r="AC2505" s="1221">
        <f t="shared" si="356"/>
        <v>0</v>
      </c>
      <c r="AD2505" s="1221">
        <f t="shared" si="357"/>
        <v>7</v>
      </c>
    </row>
    <row r="2506" spans="1:30" ht="15">
      <c r="A2506" s="1221">
        <v>701000000</v>
      </c>
      <c r="B2506" s="1221">
        <v>701050000</v>
      </c>
      <c r="C2506" s="1221">
        <v>11390</v>
      </c>
      <c r="D2506" s="1221">
        <v>0</v>
      </c>
      <c r="E2506" s="1221">
        <v>3</v>
      </c>
      <c r="F2506" s="1513">
        <v>1</v>
      </c>
      <c r="G2506" s="1512">
        <v>3</v>
      </c>
      <c r="H2506" s="1512" t="s">
        <v>107</v>
      </c>
      <c r="I2506" s="1512" t="s">
        <v>222</v>
      </c>
      <c r="J2506" s="1512" t="s">
        <v>841</v>
      </c>
      <c r="K2506" s="1513">
        <v>20</v>
      </c>
      <c r="L2506" s="1513">
        <v>20</v>
      </c>
      <c r="M2506" s="1513" t="s">
        <v>3093</v>
      </c>
      <c r="N2506" s="1513">
        <v>0</v>
      </c>
      <c r="O2506" s="1513">
        <v>1</v>
      </c>
      <c r="P2506" s="1513">
        <v>0</v>
      </c>
      <c r="Q2506" s="1513">
        <v>0</v>
      </c>
      <c r="R2506" s="1513">
        <v>0</v>
      </c>
      <c r="S2506" s="1513">
        <v>0</v>
      </c>
      <c r="T2506" s="1513">
        <f>+IFERROR(INDEX(KAP_2020[nezamestnani z absolventov 2018],MATCH(C2506,KAP_2020[sp code],0),1),0)</f>
        <v>0</v>
      </c>
      <c r="U2506" s="1221">
        <f t="shared" si="351"/>
        <v>1</v>
      </c>
      <c r="V2506" s="996">
        <f>+VLOOKUP(C2506,KAP_2020[[sp code]:[KAP do vypoctu]],2,FALSE)</f>
        <v>0.98614506927465362</v>
      </c>
      <c r="W2506" s="1221">
        <f t="shared" si="352"/>
        <v>1.1000000000000001</v>
      </c>
      <c r="X2506" s="1221">
        <f t="shared" si="353"/>
        <v>4</v>
      </c>
      <c r="Y2506" s="1221">
        <f t="shared" si="358"/>
        <v>4.369519152404238</v>
      </c>
      <c r="Z2506" s="1513">
        <f t="shared" si="354"/>
        <v>0</v>
      </c>
      <c r="AA2506" s="1221">
        <f t="shared" si="359"/>
        <v>0</v>
      </c>
      <c r="AB2506" s="1601" t="str">
        <f t="shared" si="355"/>
        <v>UK</v>
      </c>
      <c r="AC2506" s="1221">
        <f t="shared" si="356"/>
        <v>1</v>
      </c>
      <c r="AD2506" s="1221">
        <f t="shared" si="357"/>
        <v>0</v>
      </c>
    </row>
    <row r="2507" spans="1:30" ht="15">
      <c r="A2507" s="1221">
        <v>728000000</v>
      </c>
      <c r="B2507" s="1221">
        <v>728020000</v>
      </c>
      <c r="C2507" s="1221">
        <v>11110</v>
      </c>
      <c r="D2507" s="1221">
        <v>0</v>
      </c>
      <c r="E2507" s="1221">
        <v>2</v>
      </c>
      <c r="F2507" s="1513">
        <v>1</v>
      </c>
      <c r="G2507" s="1512">
        <v>2</v>
      </c>
      <c r="H2507" s="1512" t="s">
        <v>1699</v>
      </c>
      <c r="I2507" s="1512" t="s">
        <v>1466</v>
      </c>
      <c r="J2507" s="1512" t="s">
        <v>842</v>
      </c>
      <c r="K2507" s="1513">
        <v>10</v>
      </c>
      <c r="L2507" s="1513">
        <v>10</v>
      </c>
      <c r="M2507" s="1513" t="s">
        <v>2370</v>
      </c>
      <c r="N2507" s="1513">
        <v>0</v>
      </c>
      <c r="O2507" s="1513">
        <v>130</v>
      </c>
      <c r="P2507" s="1513">
        <v>0</v>
      </c>
      <c r="Q2507" s="1513">
        <v>0</v>
      </c>
      <c r="R2507" s="1513">
        <v>0</v>
      </c>
      <c r="S2507" s="1513">
        <v>0</v>
      </c>
      <c r="T2507" s="1513">
        <f>+IFERROR(INDEX(KAP_2020[nezamestnani z absolventov 2018],MATCH(C2507,KAP_2020[sp code],0),1),0)</f>
        <v>1</v>
      </c>
      <c r="U2507" s="1221">
        <f t="shared" si="351"/>
        <v>129</v>
      </c>
      <c r="V2507" s="996">
        <f>+VLOOKUP(C2507,KAP_2020[[sp code]:[KAP do vypoctu]],2,FALSE)</f>
        <v>0.99069767441860468</v>
      </c>
      <c r="W2507" s="1221">
        <f t="shared" si="352"/>
        <v>1</v>
      </c>
      <c r="X2507" s="1221">
        <f t="shared" si="353"/>
        <v>1.5</v>
      </c>
      <c r="Y2507" s="1221">
        <f t="shared" si="358"/>
        <v>192.60000000000002</v>
      </c>
      <c r="Z2507" s="1513">
        <f t="shared" si="354"/>
        <v>0</v>
      </c>
      <c r="AA2507" s="1221">
        <f t="shared" si="359"/>
        <v>0</v>
      </c>
      <c r="AB2507" s="1601" t="str">
        <f t="shared" si="355"/>
        <v>Danubius</v>
      </c>
      <c r="AC2507" s="1221">
        <f t="shared" si="356"/>
        <v>130</v>
      </c>
      <c r="AD2507" s="1221">
        <f t="shared" si="357"/>
        <v>0</v>
      </c>
    </row>
    <row r="2508" spans="1:30" ht="15">
      <c r="A2508" s="1221">
        <v>728000000</v>
      </c>
      <c r="B2508" s="1221">
        <v>728030000</v>
      </c>
      <c r="C2508" s="1221">
        <v>24757</v>
      </c>
      <c r="D2508" s="1221">
        <v>0</v>
      </c>
      <c r="E2508" s="1221">
        <v>2</v>
      </c>
      <c r="F2508" s="1513">
        <v>1</v>
      </c>
      <c r="G2508" s="1512">
        <v>2</v>
      </c>
      <c r="H2508" s="1512" t="s">
        <v>1699</v>
      </c>
      <c r="I2508" s="1512" t="s">
        <v>1453</v>
      </c>
      <c r="J2508" s="1512" t="s">
        <v>390</v>
      </c>
      <c r="K2508" s="1513">
        <v>10</v>
      </c>
      <c r="L2508" s="1513">
        <v>10</v>
      </c>
      <c r="M2508" s="1513" t="s">
        <v>3126</v>
      </c>
      <c r="N2508" s="1513">
        <v>0</v>
      </c>
      <c r="O2508" s="1513">
        <v>11</v>
      </c>
      <c r="P2508" s="1513">
        <v>0</v>
      </c>
      <c r="Q2508" s="1513">
        <v>0</v>
      </c>
      <c r="R2508" s="1513">
        <v>0</v>
      </c>
      <c r="S2508" s="1513">
        <v>0</v>
      </c>
      <c r="T2508" s="1513">
        <f>+IFERROR(INDEX(KAP_2020[nezamestnani z absolventov 2018],MATCH(C2508,KAP_2020[sp code],0),1),0)</f>
        <v>1</v>
      </c>
      <c r="U2508" s="1221">
        <f t="shared" si="351"/>
        <v>10</v>
      </c>
      <c r="V2508" s="996">
        <f>+VLOOKUP(C2508,KAP_2020[[sp code]:[KAP do vypoctu]],2,FALSE)</f>
        <v>0.9642857142857143</v>
      </c>
      <c r="W2508" s="1221">
        <f t="shared" si="352"/>
        <v>1</v>
      </c>
      <c r="X2508" s="1221">
        <f t="shared" si="353"/>
        <v>1.5</v>
      </c>
      <c r="Y2508" s="1221">
        <f t="shared" si="358"/>
        <v>14.732142857142859</v>
      </c>
      <c r="Z2508" s="1513">
        <f t="shared" si="354"/>
        <v>0</v>
      </c>
      <c r="AA2508" s="1221">
        <f t="shared" si="359"/>
        <v>0</v>
      </c>
      <c r="AB2508" s="1601" t="str">
        <f t="shared" si="355"/>
        <v>Danubius</v>
      </c>
      <c r="AC2508" s="1221">
        <f t="shared" si="356"/>
        <v>11</v>
      </c>
      <c r="AD2508" s="1221">
        <f t="shared" si="357"/>
        <v>0</v>
      </c>
    </row>
    <row r="2509" spans="1:30" ht="15">
      <c r="A2509" s="1221">
        <v>714000000</v>
      </c>
      <c r="B2509" s="1221">
        <v>714070000</v>
      </c>
      <c r="C2509" s="1221">
        <v>102972</v>
      </c>
      <c r="D2509" s="1221">
        <v>1</v>
      </c>
      <c r="E2509" s="1221">
        <v>1</v>
      </c>
      <c r="F2509" s="1513">
        <v>1</v>
      </c>
      <c r="G2509" s="1512">
        <v>3</v>
      </c>
      <c r="H2509" s="1512" t="s">
        <v>896</v>
      </c>
      <c r="I2509" s="1512" t="s">
        <v>1136</v>
      </c>
      <c r="J2509" s="1512" t="s">
        <v>1501</v>
      </c>
      <c r="K2509" s="1513">
        <v>12</v>
      </c>
      <c r="L2509" s="1513">
        <v>12</v>
      </c>
      <c r="M2509" s="1513" t="s">
        <v>3060</v>
      </c>
      <c r="N2509" s="1513">
        <v>0</v>
      </c>
      <c r="O2509" s="1513">
        <v>2</v>
      </c>
      <c r="P2509" s="1513">
        <v>0</v>
      </c>
      <c r="Q2509" s="1513">
        <v>0</v>
      </c>
      <c r="R2509" s="1513">
        <v>2</v>
      </c>
      <c r="S2509" s="1513">
        <v>2</v>
      </c>
      <c r="T2509" s="1513">
        <f>+IFERROR(INDEX(KAP_2020[nezamestnani z absolventov 2018],MATCH(C2509,KAP_2020[sp code],0),1),0)</f>
        <v>0</v>
      </c>
      <c r="U2509" s="1221">
        <f t="shared" si="351"/>
        <v>1</v>
      </c>
      <c r="V2509" s="996">
        <f>+VLOOKUP(C2509,KAP_2020[[sp code]:[KAP do vypoctu]],2,FALSE)</f>
        <v>0.97646383467278985</v>
      </c>
      <c r="W2509" s="1221">
        <f t="shared" si="352"/>
        <v>1.44</v>
      </c>
      <c r="X2509" s="1221">
        <f t="shared" si="353"/>
        <v>1</v>
      </c>
      <c r="Y2509" s="1221">
        <f t="shared" si="358"/>
        <v>0.14230539609644088</v>
      </c>
      <c r="Z2509" s="1513">
        <f t="shared" si="354"/>
        <v>1</v>
      </c>
      <c r="AA2509" s="1221">
        <f t="shared" si="359"/>
        <v>1.4230539609644086</v>
      </c>
      <c r="AB2509" s="1601" t="str">
        <f t="shared" si="355"/>
        <v>UMB</v>
      </c>
      <c r="AC2509" s="1221">
        <f t="shared" si="356"/>
        <v>1</v>
      </c>
      <c r="AD2509" s="1221">
        <f t="shared" si="357"/>
        <v>0</v>
      </c>
    </row>
    <row r="2510" spans="1:30" ht="15">
      <c r="A2510" s="1221">
        <v>704000000</v>
      </c>
      <c r="B2510" s="1221">
        <v>704010000</v>
      </c>
      <c r="C2510" s="1221">
        <v>102561</v>
      </c>
      <c r="D2510" s="1221">
        <v>0</v>
      </c>
      <c r="E2510" s="1221">
        <v>1</v>
      </c>
      <c r="F2510" s="1513">
        <v>2</v>
      </c>
      <c r="G2510" s="1512">
        <v>4</v>
      </c>
      <c r="H2510" s="1512" t="s">
        <v>902</v>
      </c>
      <c r="I2510" s="1512" t="s">
        <v>471</v>
      </c>
      <c r="J2510" s="1512" t="s">
        <v>475</v>
      </c>
      <c r="K2510" s="1513">
        <v>5</v>
      </c>
      <c r="L2510" s="1513">
        <v>5</v>
      </c>
      <c r="M2510" s="1513" t="s">
        <v>3107</v>
      </c>
      <c r="N2510" s="1513">
        <v>0</v>
      </c>
      <c r="O2510" s="1513">
        <v>5</v>
      </c>
      <c r="P2510" s="1513">
        <v>5</v>
      </c>
      <c r="Q2510" s="1513">
        <v>0</v>
      </c>
      <c r="R2510" s="1513">
        <v>3</v>
      </c>
      <c r="S2510" s="1513">
        <v>3</v>
      </c>
      <c r="T2510" s="1513">
        <f>+IFERROR(INDEX(KAP_2020[nezamestnani z absolventov 2018],MATCH(C2510,KAP_2020[sp code],0),1),0)</f>
        <v>0</v>
      </c>
      <c r="U2510" s="1221">
        <f t="shared" si="351"/>
        <v>0</v>
      </c>
      <c r="V2510" s="996">
        <f>+VLOOKUP(C2510,KAP_2020[[sp code]:[KAP do vypoctu]],2,FALSE)</f>
        <v>0.96867658574784654</v>
      </c>
      <c r="W2510" s="1221">
        <f t="shared" si="352"/>
        <v>1.59</v>
      </c>
      <c r="X2510" s="1221">
        <f t="shared" si="353"/>
        <v>0</v>
      </c>
      <c r="Y2510" s="1221">
        <f t="shared" si="358"/>
        <v>0</v>
      </c>
      <c r="Z2510" s="1513">
        <f t="shared" si="354"/>
        <v>0</v>
      </c>
      <c r="AA2510" s="1221">
        <f t="shared" si="359"/>
        <v>0</v>
      </c>
      <c r="AB2510" s="1601" t="str">
        <f t="shared" si="355"/>
        <v>SPU</v>
      </c>
      <c r="AC2510" s="1221">
        <f t="shared" si="356"/>
        <v>0</v>
      </c>
      <c r="AD2510" s="1221">
        <f t="shared" si="357"/>
        <v>5</v>
      </c>
    </row>
    <row r="2511" spans="1:30" ht="15">
      <c r="A2511" s="1221">
        <v>701000000</v>
      </c>
      <c r="B2511" s="1221">
        <v>701120000</v>
      </c>
      <c r="C2511" s="1221">
        <v>105990</v>
      </c>
      <c r="D2511" s="1221">
        <v>0</v>
      </c>
      <c r="E2511" s="1221">
        <v>2</v>
      </c>
      <c r="F2511" s="1513">
        <v>1</v>
      </c>
      <c r="G2511" s="1512">
        <v>2</v>
      </c>
      <c r="H2511" s="1512" t="s">
        <v>107</v>
      </c>
      <c r="I2511" s="1512" t="s">
        <v>721</v>
      </c>
      <c r="J2511" s="1512" t="s">
        <v>840</v>
      </c>
      <c r="K2511" s="1513">
        <v>9</v>
      </c>
      <c r="L2511" s="1513">
        <v>9</v>
      </c>
      <c r="M2511" s="1513" t="s">
        <v>3074</v>
      </c>
      <c r="N2511" s="1513">
        <v>0</v>
      </c>
      <c r="O2511" s="1513">
        <v>2</v>
      </c>
      <c r="P2511" s="1513">
        <v>0</v>
      </c>
      <c r="Q2511" s="1513">
        <v>0</v>
      </c>
      <c r="R2511" s="1513">
        <v>0</v>
      </c>
      <c r="S2511" s="1513">
        <v>0</v>
      </c>
      <c r="T2511" s="1513">
        <f>+IFERROR(INDEX(KAP_2020[nezamestnani z absolventov 2018],MATCH(C2511,KAP_2020[sp code],0),1),0)</f>
        <v>0</v>
      </c>
      <c r="U2511" s="1221">
        <f t="shared" si="351"/>
        <v>2</v>
      </c>
      <c r="V2511" s="996">
        <f>+VLOOKUP(C2511,KAP_2020[[sp code]:[KAP do vypoctu]],2,FALSE)</f>
        <v>0.98915009041591317</v>
      </c>
      <c r="W2511" s="1221">
        <f t="shared" si="352"/>
        <v>1.04</v>
      </c>
      <c r="X2511" s="1221">
        <f t="shared" si="353"/>
        <v>1.5</v>
      </c>
      <c r="Y2511" s="1221">
        <f t="shared" si="358"/>
        <v>3.103074141048825</v>
      </c>
      <c r="Z2511" s="1513">
        <f t="shared" si="354"/>
        <v>0</v>
      </c>
      <c r="AA2511" s="1221">
        <f t="shared" si="359"/>
        <v>0</v>
      </c>
      <c r="AB2511" s="1601" t="str">
        <f t="shared" si="355"/>
        <v>UK</v>
      </c>
      <c r="AC2511" s="1221">
        <f t="shared" si="356"/>
        <v>2</v>
      </c>
      <c r="AD2511" s="1221">
        <f t="shared" si="357"/>
        <v>0</v>
      </c>
    </row>
    <row r="2512" spans="1:30" ht="15">
      <c r="A2512" s="1221">
        <v>701000000</v>
      </c>
      <c r="B2512" s="1221">
        <v>701130000</v>
      </c>
      <c r="C2512" s="1221">
        <v>136245</v>
      </c>
      <c r="D2512" s="1221">
        <v>0</v>
      </c>
      <c r="E2512" s="1221">
        <v>3</v>
      </c>
      <c r="F2512" s="1513">
        <v>1</v>
      </c>
      <c r="G2512" s="1512">
        <v>3</v>
      </c>
      <c r="H2512" s="1512" t="s">
        <v>107</v>
      </c>
      <c r="I2512" s="1512" t="s">
        <v>744</v>
      </c>
      <c r="J2512" s="1512" t="s">
        <v>750</v>
      </c>
      <c r="K2512" s="1513">
        <v>20</v>
      </c>
      <c r="L2512" s="1513">
        <v>20</v>
      </c>
      <c r="M2512" s="1513" t="s">
        <v>3086</v>
      </c>
      <c r="N2512" s="1513">
        <v>0</v>
      </c>
      <c r="O2512" s="1513">
        <v>1</v>
      </c>
      <c r="P2512" s="1513">
        <v>0</v>
      </c>
      <c r="Q2512" s="1513">
        <v>1</v>
      </c>
      <c r="R2512" s="1513">
        <v>0</v>
      </c>
      <c r="S2512" s="1513">
        <v>0</v>
      </c>
      <c r="T2512" s="1513">
        <f>+IFERROR(INDEX(KAP_2020[nezamestnani z absolventov 2018],MATCH(C2512,KAP_2020[sp code],0),1),0)</f>
        <v>0</v>
      </c>
      <c r="U2512" s="1221">
        <f t="shared" si="351"/>
        <v>0</v>
      </c>
      <c r="V2512" s="996">
        <f>+VLOOKUP(C2512,KAP_2020[[sp code]:[KAP do vypoctu]],2,FALSE)</f>
        <v>0.97619047619047616</v>
      </c>
      <c r="W2512" s="1221">
        <f t="shared" si="352"/>
        <v>1.1000000000000001</v>
      </c>
      <c r="X2512" s="1221">
        <f t="shared" si="353"/>
        <v>4</v>
      </c>
      <c r="Y2512" s="1221">
        <f t="shared" si="358"/>
        <v>0</v>
      </c>
      <c r="Z2512" s="1513">
        <f t="shared" si="354"/>
        <v>0</v>
      </c>
      <c r="AA2512" s="1221">
        <f t="shared" si="359"/>
        <v>0</v>
      </c>
      <c r="AB2512" s="1601" t="str">
        <f t="shared" si="355"/>
        <v>UK</v>
      </c>
      <c r="AC2512" s="1221">
        <f t="shared" si="356"/>
        <v>1</v>
      </c>
      <c r="AD2512" s="1221">
        <f t="shared" si="357"/>
        <v>0</v>
      </c>
    </row>
    <row r="2513" spans="1:30" ht="15">
      <c r="A2513" s="1221">
        <v>701000000</v>
      </c>
      <c r="B2513" s="1221">
        <v>701030000</v>
      </c>
      <c r="C2513" s="1221">
        <v>105747</v>
      </c>
      <c r="D2513" s="1221">
        <v>0</v>
      </c>
      <c r="E2513" s="1221">
        <v>3</v>
      </c>
      <c r="F2513" s="1513">
        <v>2</v>
      </c>
      <c r="G2513" s="1512">
        <v>5</v>
      </c>
      <c r="H2513" s="1512" t="s">
        <v>107</v>
      </c>
      <c r="I2513" s="1512" t="s">
        <v>221</v>
      </c>
      <c r="J2513" s="1512" t="s">
        <v>400</v>
      </c>
      <c r="K2513" s="1513">
        <v>20</v>
      </c>
      <c r="L2513" s="1513">
        <v>20</v>
      </c>
      <c r="M2513" s="1513" t="s">
        <v>3103</v>
      </c>
      <c r="N2513" s="1513">
        <v>0</v>
      </c>
      <c r="O2513" s="1513">
        <v>1</v>
      </c>
      <c r="P2513" s="1513">
        <v>1</v>
      </c>
      <c r="Q2513" s="1513">
        <v>0</v>
      </c>
      <c r="R2513" s="1513">
        <v>0</v>
      </c>
      <c r="S2513" s="1513">
        <v>0</v>
      </c>
      <c r="T2513" s="1513">
        <f>+IFERROR(INDEX(KAP_2020[nezamestnani z absolventov 2018],MATCH(C2513,KAP_2020[sp code],0),1),0)</f>
        <v>0</v>
      </c>
      <c r="U2513" s="1221">
        <f t="shared" si="351"/>
        <v>0</v>
      </c>
      <c r="V2513" s="996">
        <f>+VLOOKUP(C2513,KAP_2020[[sp code]:[KAP do vypoctu]],2,FALSE)</f>
        <v>1</v>
      </c>
      <c r="W2513" s="1221">
        <f t="shared" si="352"/>
        <v>1.1000000000000001</v>
      </c>
      <c r="X2513" s="1221">
        <f t="shared" si="353"/>
        <v>0</v>
      </c>
      <c r="Y2513" s="1221">
        <f t="shared" si="358"/>
        <v>0</v>
      </c>
      <c r="Z2513" s="1513">
        <f t="shared" si="354"/>
        <v>0</v>
      </c>
      <c r="AA2513" s="1221">
        <f t="shared" si="359"/>
        <v>0</v>
      </c>
      <c r="AB2513" s="1601" t="str">
        <f t="shared" si="355"/>
        <v>UK</v>
      </c>
      <c r="AC2513" s="1221">
        <f t="shared" si="356"/>
        <v>0</v>
      </c>
      <c r="AD2513" s="1221">
        <f t="shared" si="357"/>
        <v>1</v>
      </c>
    </row>
    <row r="2514" spans="1:30" ht="15">
      <c r="A2514" s="1221">
        <v>701000000</v>
      </c>
      <c r="B2514" s="1221">
        <v>701070000</v>
      </c>
      <c r="C2514" s="1221">
        <v>105414</v>
      </c>
      <c r="D2514" s="1221">
        <v>0</v>
      </c>
      <c r="E2514" s="1221">
        <v>2</v>
      </c>
      <c r="F2514" s="1513">
        <v>1</v>
      </c>
      <c r="G2514" s="1512">
        <v>2</v>
      </c>
      <c r="H2514" s="1512" t="s">
        <v>107</v>
      </c>
      <c r="I2514" s="1512" t="s">
        <v>751</v>
      </c>
      <c r="J2514" s="1512" t="s">
        <v>2205</v>
      </c>
      <c r="K2514" s="1513">
        <v>7</v>
      </c>
      <c r="L2514" s="1513">
        <v>7</v>
      </c>
      <c r="M2514" s="1513" t="s">
        <v>3150</v>
      </c>
      <c r="N2514" s="1513" t="s">
        <v>3116</v>
      </c>
      <c r="O2514" s="1513">
        <v>1</v>
      </c>
      <c r="P2514" s="1513">
        <v>1</v>
      </c>
      <c r="Q2514" s="1513">
        <v>0</v>
      </c>
      <c r="R2514" s="1513">
        <v>0</v>
      </c>
      <c r="S2514" s="1513">
        <v>0</v>
      </c>
      <c r="T2514" s="1513">
        <f>+IFERROR(INDEX(KAP_2020[nezamestnani z absolventov 2018],MATCH(C2514,KAP_2020[sp code],0),1),0)</f>
        <v>0</v>
      </c>
      <c r="U2514" s="1221">
        <f t="shared" si="351"/>
        <v>0</v>
      </c>
      <c r="V2514" s="996">
        <f>+VLOOKUP(C2514,KAP_2020[[sp code]:[KAP do vypoctu]],2,FALSE)</f>
        <v>0.98194130925507905</v>
      </c>
      <c r="W2514" s="1221">
        <f t="shared" si="352"/>
        <v>1.19</v>
      </c>
      <c r="X2514" s="1221">
        <f t="shared" si="353"/>
        <v>1.5</v>
      </c>
      <c r="Y2514" s="1221">
        <f t="shared" si="358"/>
        <v>0</v>
      </c>
      <c r="Z2514" s="1513">
        <f t="shared" si="354"/>
        <v>0</v>
      </c>
      <c r="AA2514" s="1221">
        <f t="shared" si="359"/>
        <v>0</v>
      </c>
      <c r="AB2514" s="1601" t="str">
        <f t="shared" si="355"/>
        <v>UK</v>
      </c>
      <c r="AC2514" s="1221">
        <f t="shared" si="356"/>
        <v>1</v>
      </c>
      <c r="AD2514" s="1221">
        <f t="shared" si="357"/>
        <v>0</v>
      </c>
    </row>
    <row r="2515" spans="1:30" ht="15">
      <c r="A2515" s="1221">
        <v>701000000</v>
      </c>
      <c r="B2515" s="1221">
        <v>701070000</v>
      </c>
      <c r="C2515" s="1221">
        <v>105419</v>
      </c>
      <c r="D2515" s="1221">
        <v>0</v>
      </c>
      <c r="E2515" s="1221">
        <v>1</v>
      </c>
      <c r="F2515" s="1513">
        <v>1</v>
      </c>
      <c r="G2515" s="1512">
        <v>3</v>
      </c>
      <c r="H2515" s="1512" t="s">
        <v>107</v>
      </c>
      <c r="I2515" s="1512" t="s">
        <v>751</v>
      </c>
      <c r="J2515" s="1512" t="s">
        <v>2207</v>
      </c>
      <c r="K2515" s="1513">
        <v>7</v>
      </c>
      <c r="L2515" s="1513">
        <v>7</v>
      </c>
      <c r="M2515" s="1513" t="s">
        <v>3101</v>
      </c>
      <c r="N2515" s="1513">
        <v>0</v>
      </c>
      <c r="O2515" s="1513">
        <v>7</v>
      </c>
      <c r="P2515" s="1513">
        <v>2</v>
      </c>
      <c r="Q2515" s="1513">
        <v>0</v>
      </c>
      <c r="R2515" s="1513">
        <v>7</v>
      </c>
      <c r="S2515" s="1513">
        <v>7</v>
      </c>
      <c r="T2515" s="1513">
        <f>+IFERROR(INDEX(KAP_2020[nezamestnani z absolventov 2018],MATCH(C2515,KAP_2020[sp code],0),1),0)</f>
        <v>0</v>
      </c>
      <c r="U2515" s="1221">
        <f t="shared" si="351"/>
        <v>5</v>
      </c>
      <c r="V2515" s="996">
        <f>+VLOOKUP(C2515,KAP_2020[[sp code]:[KAP do vypoctu]],2,FALSE)</f>
        <v>0.98194130925507905</v>
      </c>
      <c r="W2515" s="1221">
        <f t="shared" si="352"/>
        <v>1.19</v>
      </c>
      <c r="X2515" s="1221">
        <f t="shared" si="353"/>
        <v>1</v>
      </c>
      <c r="Y2515" s="1221">
        <f t="shared" si="358"/>
        <v>0.58962753950338609</v>
      </c>
      <c r="Z2515" s="1513">
        <f t="shared" si="354"/>
        <v>5</v>
      </c>
      <c r="AA2515" s="1221">
        <f t="shared" si="359"/>
        <v>5.8962753950338591</v>
      </c>
      <c r="AB2515" s="1601" t="str">
        <f t="shared" si="355"/>
        <v>UK</v>
      </c>
      <c r="AC2515" s="1221">
        <f t="shared" si="356"/>
        <v>7</v>
      </c>
      <c r="AD2515" s="1221">
        <f t="shared" si="357"/>
        <v>0</v>
      </c>
    </row>
    <row r="2516" spans="1:30" ht="15">
      <c r="A2516" s="1221">
        <v>701000000</v>
      </c>
      <c r="B2516" s="1221">
        <v>701070000</v>
      </c>
      <c r="C2516" s="1221">
        <v>105434</v>
      </c>
      <c r="D2516" s="1221">
        <v>0</v>
      </c>
      <c r="E2516" s="1221">
        <v>1</v>
      </c>
      <c r="F2516" s="1513">
        <v>1</v>
      </c>
      <c r="G2516" s="1512">
        <v>3</v>
      </c>
      <c r="H2516" s="1512" t="s">
        <v>107</v>
      </c>
      <c r="I2516" s="1512" t="s">
        <v>751</v>
      </c>
      <c r="J2516" s="1512" t="s">
        <v>2208</v>
      </c>
      <c r="K2516" s="1513">
        <v>7</v>
      </c>
      <c r="L2516" s="1513">
        <v>7</v>
      </c>
      <c r="M2516" s="1513" t="s">
        <v>3101</v>
      </c>
      <c r="N2516" s="1513">
        <v>0</v>
      </c>
      <c r="O2516" s="1513">
        <v>27</v>
      </c>
      <c r="P2516" s="1513">
        <v>11</v>
      </c>
      <c r="Q2516" s="1513">
        <v>0</v>
      </c>
      <c r="R2516" s="1513">
        <v>21</v>
      </c>
      <c r="S2516" s="1513">
        <v>21</v>
      </c>
      <c r="T2516" s="1513">
        <f>+IFERROR(INDEX(KAP_2020[nezamestnani z absolventov 2018],MATCH(C2516,KAP_2020[sp code],0),1),0)</f>
        <v>1</v>
      </c>
      <c r="U2516" s="1221">
        <f t="shared" si="351"/>
        <v>15</v>
      </c>
      <c r="V2516" s="996">
        <f>+VLOOKUP(C2516,KAP_2020[[sp code]:[KAP do vypoctu]],2,FALSE)</f>
        <v>0.98194130925507905</v>
      </c>
      <c r="W2516" s="1221">
        <f t="shared" si="352"/>
        <v>1.19</v>
      </c>
      <c r="X2516" s="1221">
        <f t="shared" si="353"/>
        <v>1</v>
      </c>
      <c r="Y2516" s="1221">
        <f t="shared" si="358"/>
        <v>1.7688826185101583</v>
      </c>
      <c r="Z2516" s="1513">
        <f t="shared" si="354"/>
        <v>15</v>
      </c>
      <c r="AA2516" s="1221">
        <f t="shared" si="359"/>
        <v>17.688826185101579</v>
      </c>
      <c r="AB2516" s="1601" t="str">
        <f t="shared" si="355"/>
        <v>UK</v>
      </c>
      <c r="AC2516" s="1221">
        <f t="shared" si="356"/>
        <v>27</v>
      </c>
      <c r="AD2516" s="1221">
        <f t="shared" si="357"/>
        <v>0</v>
      </c>
    </row>
    <row r="2517" spans="1:30" ht="15">
      <c r="A2517" s="1221">
        <v>701000000</v>
      </c>
      <c r="B2517" s="1221">
        <v>701070000</v>
      </c>
      <c r="C2517" s="1221">
        <v>17506</v>
      </c>
      <c r="D2517" s="1221">
        <v>0</v>
      </c>
      <c r="E2517" s="1221">
        <v>1</v>
      </c>
      <c r="F2517" s="1513">
        <v>1</v>
      </c>
      <c r="G2517" s="1512">
        <v>3</v>
      </c>
      <c r="H2517" s="1512" t="s">
        <v>107</v>
      </c>
      <c r="I2517" s="1512" t="s">
        <v>751</v>
      </c>
      <c r="J2517" s="1512" t="s">
        <v>753</v>
      </c>
      <c r="K2517" s="1513">
        <v>7</v>
      </c>
      <c r="L2517" s="1513">
        <v>9</v>
      </c>
      <c r="M2517" s="1513" t="s">
        <v>3101</v>
      </c>
      <c r="N2517" s="1513" t="s">
        <v>3067</v>
      </c>
      <c r="O2517" s="1513">
        <v>6</v>
      </c>
      <c r="P2517" s="1513">
        <v>0</v>
      </c>
      <c r="Q2517" s="1513">
        <v>0</v>
      </c>
      <c r="R2517" s="1513">
        <v>6</v>
      </c>
      <c r="S2517" s="1513">
        <v>5</v>
      </c>
      <c r="T2517" s="1513">
        <f>+IFERROR(INDEX(KAP_2020[nezamestnani z absolventov 2018],MATCH(C2517,KAP_2020[sp code],0),1),0)</f>
        <v>0</v>
      </c>
      <c r="U2517" s="1221">
        <f t="shared" si="351"/>
        <v>6</v>
      </c>
      <c r="V2517" s="996">
        <f>+VLOOKUP(C2517,KAP_2020[[sp code]:[KAP do vypoctu]],2,FALSE)</f>
        <v>0.98194130925507905</v>
      </c>
      <c r="W2517" s="1221">
        <f t="shared" si="352"/>
        <v>1.115</v>
      </c>
      <c r="X2517" s="1221">
        <f t="shared" si="353"/>
        <v>1</v>
      </c>
      <c r="Y2517" s="1221">
        <f t="shared" si="358"/>
        <v>0.66295936794582389</v>
      </c>
      <c r="Z2517" s="1513">
        <f t="shared" si="354"/>
        <v>6</v>
      </c>
      <c r="AA2517" s="1221">
        <f t="shared" si="359"/>
        <v>6.6295936794582389</v>
      </c>
      <c r="AB2517" s="1601" t="str">
        <f t="shared" si="355"/>
        <v>UK</v>
      </c>
      <c r="AC2517" s="1221">
        <f t="shared" si="356"/>
        <v>6</v>
      </c>
      <c r="AD2517" s="1221">
        <f t="shared" si="357"/>
        <v>0</v>
      </c>
    </row>
    <row r="2518" spans="1:30" ht="15">
      <c r="A2518" s="1221">
        <v>710000000</v>
      </c>
      <c r="B2518" s="1221">
        <v>710010000</v>
      </c>
      <c r="C2518" s="1221">
        <v>103670</v>
      </c>
      <c r="D2518" s="1221">
        <v>0</v>
      </c>
      <c r="E2518" s="1221">
        <v>1</v>
      </c>
      <c r="F2518" s="1513">
        <v>2</v>
      </c>
      <c r="G2518" s="1512">
        <v>4</v>
      </c>
      <c r="H2518" s="1512" t="s">
        <v>900</v>
      </c>
      <c r="I2518" s="1512" t="s">
        <v>1697</v>
      </c>
      <c r="J2518" s="1512" t="s">
        <v>1096</v>
      </c>
      <c r="K2518" s="1513">
        <v>4</v>
      </c>
      <c r="L2518" s="1513">
        <v>4</v>
      </c>
      <c r="M2518" s="1513" t="s">
        <v>3091</v>
      </c>
      <c r="N2518" s="1513">
        <v>0</v>
      </c>
      <c r="O2518" s="1513">
        <v>8</v>
      </c>
      <c r="P2518" s="1513">
        <v>4</v>
      </c>
      <c r="Q2518" s="1513">
        <v>0</v>
      </c>
      <c r="R2518" s="1513">
        <v>7</v>
      </c>
      <c r="S2518" s="1513">
        <v>7</v>
      </c>
      <c r="T2518" s="1513">
        <f>+IFERROR(INDEX(KAP_2020[nezamestnani z absolventov 2018],MATCH(C2518,KAP_2020[sp code],0),1),0)</f>
        <v>0</v>
      </c>
      <c r="U2518" s="1221">
        <f t="shared" si="351"/>
        <v>4</v>
      </c>
      <c r="V2518" s="996">
        <f>+VLOOKUP(C2518,KAP_2020[[sp code]:[KAP do vypoctu]],2,FALSE)</f>
        <v>0.94145199063231855</v>
      </c>
      <c r="W2518" s="1221">
        <f t="shared" si="352"/>
        <v>1.48</v>
      </c>
      <c r="X2518" s="1221">
        <f t="shared" si="353"/>
        <v>0</v>
      </c>
      <c r="Y2518" s="1221">
        <f t="shared" si="358"/>
        <v>0</v>
      </c>
      <c r="Z2518" s="1513">
        <f t="shared" si="354"/>
        <v>4</v>
      </c>
      <c r="AA2518" s="1221">
        <f t="shared" si="359"/>
        <v>0</v>
      </c>
      <c r="AB2518" s="1601" t="str">
        <f t="shared" si="355"/>
        <v>ŽU</v>
      </c>
      <c r="AC2518" s="1221">
        <f t="shared" si="356"/>
        <v>0</v>
      </c>
      <c r="AD2518" s="1221">
        <f t="shared" si="357"/>
        <v>8</v>
      </c>
    </row>
    <row r="2519" spans="1:30" ht="15">
      <c r="A2519" s="1221">
        <v>710000000</v>
      </c>
      <c r="B2519" s="1221">
        <v>710070000</v>
      </c>
      <c r="C2519" s="1221">
        <v>103425</v>
      </c>
      <c r="D2519" s="1221">
        <v>0</v>
      </c>
      <c r="E2519" s="1221">
        <v>2</v>
      </c>
      <c r="F2519" s="1513">
        <v>2</v>
      </c>
      <c r="G2519" s="1512">
        <v>3</v>
      </c>
      <c r="H2519" s="1512" t="s">
        <v>900</v>
      </c>
      <c r="I2519" s="1512" t="s">
        <v>892</v>
      </c>
      <c r="J2519" s="1512" t="s">
        <v>1344</v>
      </c>
      <c r="K2519" s="1513">
        <v>7</v>
      </c>
      <c r="L2519" s="1513">
        <v>7</v>
      </c>
      <c r="M2519" s="1513" t="s">
        <v>3104</v>
      </c>
      <c r="N2519" s="1513">
        <v>0</v>
      </c>
      <c r="O2519" s="1513">
        <v>8</v>
      </c>
      <c r="P2519" s="1513">
        <v>7</v>
      </c>
      <c r="Q2519" s="1513">
        <v>0</v>
      </c>
      <c r="R2519" s="1513">
        <v>0</v>
      </c>
      <c r="S2519" s="1513">
        <v>0</v>
      </c>
      <c r="T2519" s="1513">
        <f>+IFERROR(INDEX(KAP_2020[nezamestnani z absolventov 2018],MATCH(C2519,KAP_2020[sp code],0),1),0)</f>
        <v>0</v>
      </c>
      <c r="U2519" s="1221">
        <f t="shared" si="351"/>
        <v>1</v>
      </c>
      <c r="V2519" s="996">
        <f>+VLOOKUP(C2519,KAP_2020[[sp code]:[KAP do vypoctu]],2,FALSE)</f>
        <v>0.95808383233532934</v>
      </c>
      <c r="W2519" s="1221">
        <f t="shared" si="352"/>
        <v>1.19</v>
      </c>
      <c r="X2519" s="1221">
        <f t="shared" si="353"/>
        <v>0</v>
      </c>
      <c r="Y2519" s="1221">
        <f t="shared" si="358"/>
        <v>0</v>
      </c>
      <c r="Z2519" s="1513">
        <f t="shared" si="354"/>
        <v>0</v>
      </c>
      <c r="AA2519" s="1221">
        <f t="shared" si="359"/>
        <v>0</v>
      </c>
      <c r="AB2519" s="1601" t="str">
        <f t="shared" si="355"/>
        <v>ŽU</v>
      </c>
      <c r="AC2519" s="1221">
        <f t="shared" si="356"/>
        <v>0</v>
      </c>
      <c r="AD2519" s="1221">
        <f t="shared" si="357"/>
        <v>8</v>
      </c>
    </row>
    <row r="2520" spans="1:30" ht="15">
      <c r="A2520" s="1221">
        <v>710000000</v>
      </c>
      <c r="B2520" s="1221">
        <v>710040000</v>
      </c>
      <c r="C2520" s="1221">
        <v>103565</v>
      </c>
      <c r="D2520" s="1221">
        <v>0</v>
      </c>
      <c r="E2520" s="1221">
        <v>3</v>
      </c>
      <c r="F2520" s="1513">
        <v>2</v>
      </c>
      <c r="G2520" s="1512">
        <v>4</v>
      </c>
      <c r="H2520" s="1512" t="s">
        <v>900</v>
      </c>
      <c r="I2520" s="1512" t="s">
        <v>3054</v>
      </c>
      <c r="J2520" s="1512" t="s">
        <v>579</v>
      </c>
      <c r="K2520" s="1513">
        <v>19</v>
      </c>
      <c r="L2520" s="1513">
        <v>19</v>
      </c>
      <c r="M2520" s="1513" t="s">
        <v>3070</v>
      </c>
      <c r="N2520" s="1513">
        <v>0</v>
      </c>
      <c r="O2520" s="1513">
        <v>1</v>
      </c>
      <c r="P2520" s="1513">
        <v>1</v>
      </c>
      <c r="Q2520" s="1513">
        <v>0</v>
      </c>
      <c r="R2520" s="1513">
        <v>0</v>
      </c>
      <c r="S2520" s="1513">
        <v>0</v>
      </c>
      <c r="T2520" s="1513">
        <f>+IFERROR(INDEX(KAP_2020[nezamestnani z absolventov 2018],MATCH(C2520,KAP_2020[sp code],0),1),0)</f>
        <v>0</v>
      </c>
      <c r="U2520" s="1221">
        <f t="shared" si="351"/>
        <v>0</v>
      </c>
      <c r="V2520" s="996">
        <f>+VLOOKUP(C2520,KAP_2020[[sp code]:[KAP do vypoctu]],2,FALSE)</f>
        <v>0.97419354838709682</v>
      </c>
      <c r="W2520" s="1221">
        <f t="shared" si="352"/>
        <v>2.13</v>
      </c>
      <c r="X2520" s="1221">
        <f t="shared" si="353"/>
        <v>0</v>
      </c>
      <c r="Y2520" s="1221">
        <f t="shared" si="358"/>
        <v>0</v>
      </c>
      <c r="Z2520" s="1513">
        <f t="shared" si="354"/>
        <v>0</v>
      </c>
      <c r="AA2520" s="1221">
        <f t="shared" si="359"/>
        <v>0</v>
      </c>
      <c r="AB2520" s="1601" t="str">
        <f t="shared" si="355"/>
        <v>ŽU</v>
      </c>
      <c r="AC2520" s="1221">
        <f t="shared" si="356"/>
        <v>0</v>
      </c>
      <c r="AD2520" s="1221">
        <f t="shared" si="357"/>
        <v>1</v>
      </c>
    </row>
    <row r="2521" spans="1:30" ht="15">
      <c r="A2521" s="1221">
        <v>710000000</v>
      </c>
      <c r="B2521" s="1221">
        <v>710010000</v>
      </c>
      <c r="C2521" s="1221">
        <v>103666</v>
      </c>
      <c r="D2521" s="1221">
        <v>0</v>
      </c>
      <c r="E2521" s="1221">
        <v>2</v>
      </c>
      <c r="F2521" s="1513">
        <v>2</v>
      </c>
      <c r="G2521" s="1512">
        <v>3</v>
      </c>
      <c r="H2521" s="1512" t="s">
        <v>900</v>
      </c>
      <c r="I2521" s="1512" t="s">
        <v>1697</v>
      </c>
      <c r="J2521" s="1512" t="s">
        <v>1095</v>
      </c>
      <c r="K2521" s="1513">
        <v>4</v>
      </c>
      <c r="L2521" s="1513">
        <v>4</v>
      </c>
      <c r="M2521" s="1513" t="s">
        <v>3139</v>
      </c>
      <c r="N2521" s="1513">
        <v>0</v>
      </c>
      <c r="O2521" s="1513">
        <v>1</v>
      </c>
      <c r="P2521" s="1513">
        <v>1</v>
      </c>
      <c r="Q2521" s="1513">
        <v>0</v>
      </c>
      <c r="R2521" s="1513">
        <v>0</v>
      </c>
      <c r="S2521" s="1513">
        <v>0</v>
      </c>
      <c r="T2521" s="1513">
        <f>+IFERROR(INDEX(KAP_2020[nezamestnani z absolventov 2018],MATCH(C2521,KAP_2020[sp code],0),1),0)</f>
        <v>0</v>
      </c>
      <c r="U2521" s="1221">
        <f t="shared" si="351"/>
        <v>0</v>
      </c>
      <c r="V2521" s="996">
        <f>+VLOOKUP(C2521,KAP_2020[[sp code]:[KAP do vypoctu]],2,FALSE)</f>
        <v>0.94145199063231855</v>
      </c>
      <c r="W2521" s="1221">
        <f t="shared" si="352"/>
        <v>1.48</v>
      </c>
      <c r="X2521" s="1221">
        <f t="shared" si="353"/>
        <v>0</v>
      </c>
      <c r="Y2521" s="1221">
        <f t="shared" si="358"/>
        <v>0</v>
      </c>
      <c r="Z2521" s="1513">
        <f t="shared" si="354"/>
        <v>0</v>
      </c>
      <c r="AA2521" s="1221">
        <f t="shared" si="359"/>
        <v>0</v>
      </c>
      <c r="AB2521" s="1601" t="str">
        <f t="shared" si="355"/>
        <v>ŽU</v>
      </c>
      <c r="AC2521" s="1221">
        <f t="shared" si="356"/>
        <v>0</v>
      </c>
      <c r="AD2521" s="1221">
        <f t="shared" si="357"/>
        <v>1</v>
      </c>
    </row>
    <row r="2522" spans="1:30" ht="15">
      <c r="A2522" s="1221">
        <v>710000000</v>
      </c>
      <c r="B2522" s="1221">
        <v>710010000</v>
      </c>
      <c r="C2522" s="1221">
        <v>21449</v>
      </c>
      <c r="D2522" s="1221">
        <v>0</v>
      </c>
      <c r="E2522" s="1221">
        <v>2</v>
      </c>
      <c r="F2522" s="1513">
        <v>1</v>
      </c>
      <c r="G2522" s="1512">
        <v>2</v>
      </c>
      <c r="H2522" s="1512" t="s">
        <v>900</v>
      </c>
      <c r="I2522" s="1512" t="s">
        <v>1697</v>
      </c>
      <c r="J2522" s="1512" t="s">
        <v>1096</v>
      </c>
      <c r="K2522" s="1513">
        <v>4</v>
      </c>
      <c r="L2522" s="1513">
        <v>4</v>
      </c>
      <c r="M2522" s="1513" t="s">
        <v>3139</v>
      </c>
      <c r="N2522" s="1513">
        <v>0</v>
      </c>
      <c r="O2522" s="1513">
        <v>35</v>
      </c>
      <c r="P2522" s="1513">
        <v>0</v>
      </c>
      <c r="Q2522" s="1513">
        <v>0</v>
      </c>
      <c r="R2522" s="1513">
        <v>2</v>
      </c>
      <c r="S2522" s="1513">
        <v>1</v>
      </c>
      <c r="T2522" s="1513">
        <f>+IFERROR(INDEX(KAP_2020[nezamestnani z absolventov 2018],MATCH(C2522,KAP_2020[sp code],0),1),0)</f>
        <v>7</v>
      </c>
      <c r="U2522" s="1221">
        <f t="shared" si="351"/>
        <v>28</v>
      </c>
      <c r="V2522" s="996">
        <f>+VLOOKUP(C2522,KAP_2020[[sp code]:[KAP do vypoctu]],2,FALSE)</f>
        <v>0.94145199063231855</v>
      </c>
      <c r="W2522" s="1221">
        <f t="shared" si="352"/>
        <v>1.48</v>
      </c>
      <c r="X2522" s="1221">
        <f t="shared" si="353"/>
        <v>1.5</v>
      </c>
      <c r="Y2522" s="1221">
        <f t="shared" si="358"/>
        <v>60.340327868852462</v>
      </c>
      <c r="Z2522" s="1513">
        <f t="shared" si="354"/>
        <v>2</v>
      </c>
      <c r="AA2522" s="1221">
        <f t="shared" si="359"/>
        <v>0</v>
      </c>
      <c r="AB2522" s="1601" t="str">
        <f t="shared" si="355"/>
        <v>ŽU</v>
      </c>
      <c r="AC2522" s="1221">
        <f t="shared" si="356"/>
        <v>35</v>
      </c>
      <c r="AD2522" s="1221">
        <f t="shared" si="357"/>
        <v>0</v>
      </c>
    </row>
    <row r="2523" spans="1:30" ht="15">
      <c r="A2523" s="1221">
        <v>710000000</v>
      </c>
      <c r="B2523" s="1221">
        <v>710040000</v>
      </c>
      <c r="C2523" s="1221">
        <v>103557</v>
      </c>
      <c r="D2523" s="1221">
        <v>0</v>
      </c>
      <c r="E2523" s="1221">
        <v>3</v>
      </c>
      <c r="F2523" s="1513">
        <v>2</v>
      </c>
      <c r="G2523" s="1512">
        <v>4</v>
      </c>
      <c r="H2523" s="1512" t="s">
        <v>900</v>
      </c>
      <c r="I2523" s="1512" t="s">
        <v>3054</v>
      </c>
      <c r="J2523" s="1512" t="s">
        <v>1080</v>
      </c>
      <c r="K2523" s="1513">
        <v>19</v>
      </c>
      <c r="L2523" s="1513">
        <v>19</v>
      </c>
      <c r="M2523" s="1513" t="s">
        <v>3070</v>
      </c>
      <c r="N2523" s="1513">
        <v>0</v>
      </c>
      <c r="O2523" s="1513">
        <v>1</v>
      </c>
      <c r="P2523" s="1513">
        <v>0</v>
      </c>
      <c r="Q2523" s="1513">
        <v>0</v>
      </c>
      <c r="R2523" s="1513">
        <v>0</v>
      </c>
      <c r="S2523" s="1513">
        <v>0</v>
      </c>
      <c r="T2523" s="1513">
        <f>+IFERROR(INDEX(KAP_2020[nezamestnani z absolventov 2018],MATCH(C2523,KAP_2020[sp code],0),1),0)</f>
        <v>0</v>
      </c>
      <c r="U2523" s="1221">
        <f t="shared" si="351"/>
        <v>1</v>
      </c>
      <c r="V2523" s="996">
        <f>+VLOOKUP(C2523,KAP_2020[[sp code]:[KAP do vypoctu]],2,FALSE)</f>
        <v>0.97419354838709682</v>
      </c>
      <c r="W2523" s="1221">
        <f t="shared" si="352"/>
        <v>2.13</v>
      </c>
      <c r="X2523" s="1221">
        <f t="shared" si="353"/>
        <v>0</v>
      </c>
      <c r="Y2523" s="1221">
        <f t="shared" si="358"/>
        <v>0</v>
      </c>
      <c r="Z2523" s="1513">
        <f t="shared" si="354"/>
        <v>0</v>
      </c>
      <c r="AA2523" s="1221">
        <f t="shared" si="359"/>
        <v>0</v>
      </c>
      <c r="AB2523" s="1601" t="str">
        <f t="shared" si="355"/>
        <v>ŽU</v>
      </c>
      <c r="AC2523" s="1221">
        <f t="shared" si="356"/>
        <v>0</v>
      </c>
      <c r="AD2523" s="1221">
        <f t="shared" si="357"/>
        <v>1</v>
      </c>
    </row>
    <row r="2524" spans="1:30" ht="15">
      <c r="A2524" s="1221">
        <v>710000000</v>
      </c>
      <c r="B2524" s="1221">
        <v>710020000</v>
      </c>
      <c r="C2524" s="1221">
        <v>103641</v>
      </c>
      <c r="D2524" s="1221">
        <v>0</v>
      </c>
      <c r="E2524" s="1221">
        <v>2</v>
      </c>
      <c r="F2524" s="1513">
        <v>1</v>
      </c>
      <c r="G2524" s="1512">
        <v>2</v>
      </c>
      <c r="H2524" s="1512" t="s">
        <v>900</v>
      </c>
      <c r="I2524" s="1512" t="s">
        <v>326</v>
      </c>
      <c r="J2524" s="1512" t="s">
        <v>328</v>
      </c>
      <c r="K2524" s="1513">
        <v>4</v>
      </c>
      <c r="L2524" s="1513">
        <v>4</v>
      </c>
      <c r="M2524" s="1513" t="s">
        <v>3140</v>
      </c>
      <c r="N2524" s="1513">
        <v>0</v>
      </c>
      <c r="O2524" s="1513">
        <v>28</v>
      </c>
      <c r="P2524" s="1513">
        <v>1</v>
      </c>
      <c r="Q2524" s="1513">
        <v>0</v>
      </c>
      <c r="R2524" s="1513">
        <v>3</v>
      </c>
      <c r="S2524" s="1513">
        <v>3</v>
      </c>
      <c r="T2524" s="1513">
        <f>+IFERROR(INDEX(KAP_2020[nezamestnani z absolventov 2018],MATCH(C2524,KAP_2020[sp code],0),1),0)</f>
        <v>0</v>
      </c>
      <c r="U2524" s="1221">
        <f t="shared" si="351"/>
        <v>27</v>
      </c>
      <c r="V2524" s="996">
        <f>+VLOOKUP(C2524,KAP_2020[[sp code]:[KAP do vypoctu]],2,FALSE)</f>
        <v>0.97641509433962259</v>
      </c>
      <c r="W2524" s="1221">
        <f t="shared" si="352"/>
        <v>1.48</v>
      </c>
      <c r="X2524" s="1221">
        <f t="shared" si="353"/>
        <v>1.5</v>
      </c>
      <c r="Y2524" s="1221">
        <f t="shared" si="358"/>
        <v>59.233160377358487</v>
      </c>
      <c r="Z2524" s="1513">
        <f t="shared" si="354"/>
        <v>3</v>
      </c>
      <c r="AA2524" s="1221">
        <f t="shared" si="359"/>
        <v>0</v>
      </c>
      <c r="AB2524" s="1601" t="str">
        <f t="shared" si="355"/>
        <v>ŽU</v>
      </c>
      <c r="AC2524" s="1221">
        <f t="shared" si="356"/>
        <v>28</v>
      </c>
      <c r="AD2524" s="1221">
        <f t="shared" si="357"/>
        <v>0</v>
      </c>
    </row>
    <row r="2525" spans="1:30" ht="15">
      <c r="A2525" s="1221">
        <v>710000000</v>
      </c>
      <c r="B2525" s="1221">
        <v>710050000</v>
      </c>
      <c r="C2525" s="1221">
        <v>21491</v>
      </c>
      <c r="D2525" s="1221">
        <v>0</v>
      </c>
      <c r="E2525" s="1221">
        <v>2</v>
      </c>
      <c r="F2525" s="1513">
        <v>2</v>
      </c>
      <c r="G2525" s="1512">
        <v>2</v>
      </c>
      <c r="H2525" s="1512" t="s">
        <v>900</v>
      </c>
      <c r="I2525" s="1512" t="s">
        <v>1081</v>
      </c>
      <c r="J2525" s="1512" t="s">
        <v>1082</v>
      </c>
      <c r="K2525" s="1513">
        <v>4</v>
      </c>
      <c r="L2525" s="1513">
        <v>4</v>
      </c>
      <c r="M2525" s="1513" t="s">
        <v>3097</v>
      </c>
      <c r="N2525" s="1513">
        <v>0</v>
      </c>
      <c r="O2525" s="1513">
        <v>2</v>
      </c>
      <c r="P2525" s="1513">
        <v>2</v>
      </c>
      <c r="Q2525" s="1513">
        <v>0</v>
      </c>
      <c r="R2525" s="1513">
        <v>0</v>
      </c>
      <c r="S2525" s="1513">
        <v>0</v>
      </c>
      <c r="T2525" s="1513">
        <f>+IFERROR(INDEX(KAP_2020[nezamestnani z absolventov 2018],MATCH(C2525,KAP_2020[sp code],0),1),0)</f>
        <v>0</v>
      </c>
      <c r="U2525" s="1221">
        <f t="shared" si="351"/>
        <v>0</v>
      </c>
      <c r="V2525" s="996">
        <f>+VLOOKUP(C2525,KAP_2020[[sp code]:[KAP do vypoctu]],2,FALSE)</f>
        <v>0.98050974512743627</v>
      </c>
      <c r="W2525" s="1221">
        <f t="shared" si="352"/>
        <v>1.48</v>
      </c>
      <c r="X2525" s="1221">
        <f t="shared" si="353"/>
        <v>0</v>
      </c>
      <c r="Y2525" s="1221">
        <f t="shared" si="358"/>
        <v>0</v>
      </c>
      <c r="Z2525" s="1513">
        <f t="shared" si="354"/>
        <v>0</v>
      </c>
      <c r="AA2525" s="1221">
        <f t="shared" si="359"/>
        <v>0</v>
      </c>
      <c r="AB2525" s="1601" t="str">
        <f t="shared" si="355"/>
        <v>ŽU</v>
      </c>
      <c r="AC2525" s="1221">
        <f t="shared" si="356"/>
        <v>0</v>
      </c>
      <c r="AD2525" s="1221">
        <f t="shared" si="357"/>
        <v>2</v>
      </c>
    </row>
    <row r="2526" spans="1:30" ht="15">
      <c r="A2526" s="1221">
        <v>710000000</v>
      </c>
      <c r="B2526" s="1221">
        <v>710010000</v>
      </c>
      <c r="C2526" s="1221">
        <v>103664</v>
      </c>
      <c r="D2526" s="1221">
        <v>0</v>
      </c>
      <c r="E2526" s="1221">
        <v>2</v>
      </c>
      <c r="F2526" s="1513">
        <v>2</v>
      </c>
      <c r="G2526" s="1512">
        <v>3</v>
      </c>
      <c r="H2526" s="1512" t="s">
        <v>900</v>
      </c>
      <c r="I2526" s="1512" t="s">
        <v>1697</v>
      </c>
      <c r="J2526" s="1512" t="s">
        <v>1096</v>
      </c>
      <c r="K2526" s="1513">
        <v>4</v>
      </c>
      <c r="L2526" s="1513">
        <v>4</v>
      </c>
      <c r="M2526" s="1513" t="s">
        <v>3139</v>
      </c>
      <c r="N2526" s="1513">
        <v>0</v>
      </c>
      <c r="O2526" s="1513">
        <v>2</v>
      </c>
      <c r="P2526" s="1513">
        <v>2</v>
      </c>
      <c r="Q2526" s="1513">
        <v>0</v>
      </c>
      <c r="R2526" s="1513">
        <v>0</v>
      </c>
      <c r="S2526" s="1513">
        <v>0</v>
      </c>
      <c r="T2526" s="1513">
        <f>+IFERROR(INDEX(KAP_2020[nezamestnani z absolventov 2018],MATCH(C2526,KAP_2020[sp code],0),1),0)</f>
        <v>0</v>
      </c>
      <c r="U2526" s="1221">
        <f t="shared" si="351"/>
        <v>0</v>
      </c>
      <c r="V2526" s="996">
        <f>+VLOOKUP(C2526,KAP_2020[[sp code]:[KAP do vypoctu]],2,FALSE)</f>
        <v>0.94145199063231855</v>
      </c>
      <c r="W2526" s="1221">
        <f t="shared" si="352"/>
        <v>1.48</v>
      </c>
      <c r="X2526" s="1221">
        <f t="shared" si="353"/>
        <v>0</v>
      </c>
      <c r="Y2526" s="1221">
        <f t="shared" si="358"/>
        <v>0</v>
      </c>
      <c r="Z2526" s="1513">
        <f t="shared" si="354"/>
        <v>0</v>
      </c>
      <c r="AA2526" s="1221">
        <f t="shared" si="359"/>
        <v>0</v>
      </c>
      <c r="AB2526" s="1601" t="str">
        <f t="shared" si="355"/>
        <v>ŽU</v>
      </c>
      <c r="AC2526" s="1221">
        <f t="shared" si="356"/>
        <v>0</v>
      </c>
      <c r="AD2526" s="1221">
        <f t="shared" si="357"/>
        <v>2</v>
      </c>
    </row>
    <row r="2527" spans="1:30" ht="15">
      <c r="A2527" s="1221">
        <v>710000000</v>
      </c>
      <c r="B2527" s="1221">
        <v>710050000</v>
      </c>
      <c r="C2527" s="1221">
        <v>21496</v>
      </c>
      <c r="D2527" s="1221">
        <v>0</v>
      </c>
      <c r="E2527" s="1221">
        <v>2</v>
      </c>
      <c r="F2527" s="1513">
        <v>1</v>
      </c>
      <c r="G2527" s="1512">
        <v>2</v>
      </c>
      <c r="H2527" s="1512" t="s">
        <v>900</v>
      </c>
      <c r="I2527" s="1512" t="s">
        <v>1081</v>
      </c>
      <c r="J2527" s="1512" t="s">
        <v>1088</v>
      </c>
      <c r="K2527" s="1513">
        <v>4</v>
      </c>
      <c r="L2527" s="1513">
        <v>4</v>
      </c>
      <c r="M2527" s="1513" t="s">
        <v>3097</v>
      </c>
      <c r="N2527" s="1513">
        <v>0</v>
      </c>
      <c r="O2527" s="1513">
        <v>28</v>
      </c>
      <c r="P2527" s="1513">
        <v>0</v>
      </c>
      <c r="Q2527" s="1513">
        <v>0</v>
      </c>
      <c r="R2527" s="1513">
        <v>3</v>
      </c>
      <c r="S2527" s="1513">
        <v>3</v>
      </c>
      <c r="T2527" s="1513">
        <f>+IFERROR(INDEX(KAP_2020[nezamestnani z absolventov 2018],MATCH(C2527,KAP_2020[sp code],0),1),0)</f>
        <v>5</v>
      </c>
      <c r="U2527" s="1221">
        <f t="shared" si="351"/>
        <v>23</v>
      </c>
      <c r="V2527" s="996">
        <f>+VLOOKUP(C2527,KAP_2020[[sp code]:[KAP do vypoctu]],2,FALSE)</f>
        <v>0.98050974512743627</v>
      </c>
      <c r="W2527" s="1221">
        <f t="shared" si="352"/>
        <v>1.48</v>
      </c>
      <c r="X2527" s="1221">
        <f t="shared" si="353"/>
        <v>1.5</v>
      </c>
      <c r="Y2527" s="1221">
        <f t="shared" si="358"/>
        <v>50.562413793103445</v>
      </c>
      <c r="Z2527" s="1513">
        <f t="shared" si="354"/>
        <v>3</v>
      </c>
      <c r="AA2527" s="1221">
        <f t="shared" si="359"/>
        <v>0</v>
      </c>
      <c r="AB2527" s="1601" t="str">
        <f t="shared" si="355"/>
        <v>ŽU</v>
      </c>
      <c r="AC2527" s="1221">
        <f t="shared" si="356"/>
        <v>28</v>
      </c>
      <c r="AD2527" s="1221">
        <f t="shared" si="357"/>
        <v>0</v>
      </c>
    </row>
    <row r="2528" spans="1:30" ht="15">
      <c r="A2528" s="1221">
        <v>710000000</v>
      </c>
      <c r="B2528" s="1221">
        <v>710020000</v>
      </c>
      <c r="C2528" s="1221">
        <v>21427</v>
      </c>
      <c r="D2528" s="1221">
        <v>0</v>
      </c>
      <c r="E2528" s="1221">
        <v>2</v>
      </c>
      <c r="F2528" s="1513">
        <v>1</v>
      </c>
      <c r="G2528" s="1512">
        <v>2</v>
      </c>
      <c r="H2528" s="1512" t="s">
        <v>900</v>
      </c>
      <c r="I2528" s="1512" t="s">
        <v>326</v>
      </c>
      <c r="J2528" s="1512" t="s">
        <v>1098</v>
      </c>
      <c r="K2528" s="1513">
        <v>4</v>
      </c>
      <c r="L2528" s="1513">
        <v>4</v>
      </c>
      <c r="M2528" s="1513" t="s">
        <v>3140</v>
      </c>
      <c r="N2528" s="1513">
        <v>0</v>
      </c>
      <c r="O2528" s="1513">
        <v>6</v>
      </c>
      <c r="P2528" s="1513">
        <v>1</v>
      </c>
      <c r="Q2528" s="1513">
        <v>0</v>
      </c>
      <c r="R2528" s="1513">
        <v>1</v>
      </c>
      <c r="S2528" s="1513">
        <v>1</v>
      </c>
      <c r="T2528" s="1513">
        <f>+IFERROR(INDEX(KAP_2020[nezamestnani z absolventov 2018],MATCH(C2528,KAP_2020[sp code],0),1),0)</f>
        <v>0</v>
      </c>
      <c r="U2528" s="1221">
        <f t="shared" si="351"/>
        <v>5</v>
      </c>
      <c r="V2528" s="996">
        <f>+VLOOKUP(C2528,KAP_2020[[sp code]:[KAP do vypoctu]],2,FALSE)</f>
        <v>0.97641509433962259</v>
      </c>
      <c r="W2528" s="1221">
        <f t="shared" si="352"/>
        <v>1.48</v>
      </c>
      <c r="X2528" s="1221">
        <f t="shared" si="353"/>
        <v>1.5</v>
      </c>
      <c r="Y2528" s="1221">
        <f t="shared" si="358"/>
        <v>10.969103773584905</v>
      </c>
      <c r="Z2528" s="1513">
        <f t="shared" si="354"/>
        <v>1</v>
      </c>
      <c r="AA2528" s="1221">
        <f t="shared" si="359"/>
        <v>0</v>
      </c>
      <c r="AB2528" s="1601" t="str">
        <f t="shared" si="355"/>
        <v>ŽU</v>
      </c>
      <c r="AC2528" s="1221">
        <f t="shared" si="356"/>
        <v>6</v>
      </c>
      <c r="AD2528" s="1221">
        <f t="shared" si="357"/>
        <v>0</v>
      </c>
    </row>
    <row r="2529" spans="1:30" ht="15">
      <c r="A2529" s="1221">
        <v>710000000</v>
      </c>
      <c r="B2529" s="1221">
        <v>710050000</v>
      </c>
      <c r="C2529" s="1221">
        <v>4063</v>
      </c>
      <c r="D2529" s="1221">
        <v>0</v>
      </c>
      <c r="E2529" s="1221">
        <v>2</v>
      </c>
      <c r="F2529" s="1513">
        <v>1</v>
      </c>
      <c r="G2529" s="1512">
        <v>2</v>
      </c>
      <c r="H2529" s="1512" t="s">
        <v>900</v>
      </c>
      <c r="I2529" s="1512" t="s">
        <v>1081</v>
      </c>
      <c r="J2529" s="1512" t="s">
        <v>1083</v>
      </c>
      <c r="K2529" s="1513">
        <v>9</v>
      </c>
      <c r="L2529" s="1513">
        <v>9</v>
      </c>
      <c r="M2529" s="1513" t="s">
        <v>3074</v>
      </c>
      <c r="N2529" s="1513">
        <v>0</v>
      </c>
      <c r="O2529" s="1513">
        <v>37</v>
      </c>
      <c r="P2529" s="1513">
        <v>0</v>
      </c>
      <c r="Q2529" s="1513">
        <v>0</v>
      </c>
      <c r="R2529" s="1513">
        <v>2</v>
      </c>
      <c r="S2529" s="1513">
        <v>2</v>
      </c>
      <c r="T2529" s="1513">
        <f>+IFERROR(INDEX(KAP_2020[nezamestnani z absolventov 2018],MATCH(C2529,KAP_2020[sp code],0),1),0)</f>
        <v>3</v>
      </c>
      <c r="U2529" s="1221">
        <f t="shared" si="351"/>
        <v>34</v>
      </c>
      <c r="V2529" s="996">
        <f>+VLOOKUP(C2529,KAP_2020[[sp code]:[KAP do vypoctu]],2,FALSE)</f>
        <v>0.96486825595984949</v>
      </c>
      <c r="W2529" s="1221">
        <f t="shared" si="352"/>
        <v>1.04</v>
      </c>
      <c r="X2529" s="1221">
        <f t="shared" si="353"/>
        <v>1.5</v>
      </c>
      <c r="Y2529" s="1221">
        <f t="shared" si="358"/>
        <v>52.108306148055206</v>
      </c>
      <c r="Z2529" s="1513">
        <f t="shared" si="354"/>
        <v>2</v>
      </c>
      <c r="AA2529" s="1221">
        <f t="shared" si="359"/>
        <v>0</v>
      </c>
      <c r="AB2529" s="1601" t="str">
        <f t="shared" si="355"/>
        <v>ŽU</v>
      </c>
      <c r="AC2529" s="1221">
        <f t="shared" si="356"/>
        <v>37</v>
      </c>
      <c r="AD2529" s="1221">
        <f t="shared" si="357"/>
        <v>0</v>
      </c>
    </row>
    <row r="2530" spans="1:30" ht="15">
      <c r="A2530" s="1221">
        <v>710000000</v>
      </c>
      <c r="B2530" s="1221">
        <v>710040000</v>
      </c>
      <c r="C2530" s="1221">
        <v>103541</v>
      </c>
      <c r="D2530" s="1221">
        <v>0</v>
      </c>
      <c r="E2530" s="1221">
        <v>2</v>
      </c>
      <c r="F2530" s="1513">
        <v>1</v>
      </c>
      <c r="G2530" s="1512">
        <v>2</v>
      </c>
      <c r="H2530" s="1512" t="s">
        <v>900</v>
      </c>
      <c r="I2530" s="1512" t="s">
        <v>3054</v>
      </c>
      <c r="J2530" s="1512" t="s">
        <v>2303</v>
      </c>
      <c r="K2530" s="1513">
        <v>4</v>
      </c>
      <c r="L2530" s="1513">
        <v>4</v>
      </c>
      <c r="M2530" s="1513" t="s">
        <v>3134</v>
      </c>
      <c r="N2530" s="1513">
        <v>0</v>
      </c>
      <c r="O2530" s="1513">
        <v>7</v>
      </c>
      <c r="P2530" s="1513">
        <v>1</v>
      </c>
      <c r="Q2530" s="1513">
        <v>0</v>
      </c>
      <c r="R2530" s="1513">
        <v>2</v>
      </c>
      <c r="S2530" s="1513">
        <v>2</v>
      </c>
      <c r="T2530" s="1513">
        <f>+IFERROR(INDEX(KAP_2020[nezamestnani z absolventov 2018],MATCH(C2530,KAP_2020[sp code],0),1),0)</f>
        <v>0</v>
      </c>
      <c r="U2530" s="1221">
        <f t="shared" si="351"/>
        <v>6</v>
      </c>
      <c r="V2530" s="996">
        <f>+VLOOKUP(C2530,KAP_2020[[sp code]:[KAP do vypoctu]],2,FALSE)</f>
        <v>0.97</v>
      </c>
      <c r="W2530" s="1221">
        <f t="shared" si="352"/>
        <v>1.48</v>
      </c>
      <c r="X2530" s="1221">
        <f t="shared" si="353"/>
        <v>1.5</v>
      </c>
      <c r="Y2530" s="1221">
        <f t="shared" si="358"/>
        <v>13.120200000000001</v>
      </c>
      <c r="Z2530" s="1513">
        <f t="shared" si="354"/>
        <v>2</v>
      </c>
      <c r="AA2530" s="1221">
        <f t="shared" si="359"/>
        <v>0</v>
      </c>
      <c r="AB2530" s="1601" t="str">
        <f t="shared" si="355"/>
        <v>ŽU</v>
      </c>
      <c r="AC2530" s="1221">
        <f t="shared" si="356"/>
        <v>7</v>
      </c>
      <c r="AD2530" s="1221">
        <f t="shared" si="357"/>
        <v>0</v>
      </c>
    </row>
    <row r="2531" spans="1:30" ht="15">
      <c r="A2531" s="1221">
        <v>710000000</v>
      </c>
      <c r="B2531" s="1221">
        <v>710050000</v>
      </c>
      <c r="C2531" s="1221">
        <v>103479</v>
      </c>
      <c r="D2531" s="1221">
        <v>0</v>
      </c>
      <c r="E2531" s="1221">
        <v>2</v>
      </c>
      <c r="F2531" s="1513">
        <v>1</v>
      </c>
      <c r="G2531" s="1512">
        <v>2</v>
      </c>
      <c r="H2531" s="1512" t="s">
        <v>900</v>
      </c>
      <c r="I2531" s="1512" t="s">
        <v>1081</v>
      </c>
      <c r="J2531" s="1512" t="s">
        <v>2304</v>
      </c>
      <c r="K2531" s="1513">
        <v>4</v>
      </c>
      <c r="L2531" s="1513">
        <v>4</v>
      </c>
      <c r="M2531" s="1513" t="s">
        <v>3097</v>
      </c>
      <c r="N2531" s="1513">
        <v>0</v>
      </c>
      <c r="O2531" s="1513">
        <v>17</v>
      </c>
      <c r="P2531" s="1513">
        <v>1</v>
      </c>
      <c r="Q2531" s="1513">
        <v>0</v>
      </c>
      <c r="R2531" s="1513">
        <v>2</v>
      </c>
      <c r="S2531" s="1513">
        <v>2</v>
      </c>
      <c r="T2531" s="1513">
        <f>+IFERROR(INDEX(KAP_2020[nezamestnani z absolventov 2018],MATCH(C2531,KAP_2020[sp code],0),1),0)</f>
        <v>1</v>
      </c>
      <c r="U2531" s="1221">
        <f t="shared" si="351"/>
        <v>15</v>
      </c>
      <c r="V2531" s="996">
        <f>+VLOOKUP(C2531,KAP_2020[[sp code]:[KAP do vypoctu]],2,FALSE)</f>
        <v>0.98050974512743627</v>
      </c>
      <c r="W2531" s="1221">
        <f t="shared" si="352"/>
        <v>1.48</v>
      </c>
      <c r="X2531" s="1221">
        <f t="shared" si="353"/>
        <v>1.5</v>
      </c>
      <c r="Y2531" s="1221">
        <f t="shared" si="358"/>
        <v>32.975487256371821</v>
      </c>
      <c r="Z2531" s="1513">
        <f t="shared" si="354"/>
        <v>2</v>
      </c>
      <c r="AA2531" s="1221">
        <f t="shared" si="359"/>
        <v>0</v>
      </c>
      <c r="AB2531" s="1601" t="str">
        <f t="shared" si="355"/>
        <v>ŽU</v>
      </c>
      <c r="AC2531" s="1221">
        <f t="shared" si="356"/>
        <v>17</v>
      </c>
      <c r="AD2531" s="1221">
        <f t="shared" si="357"/>
        <v>0</v>
      </c>
    </row>
    <row r="2532" spans="1:30" ht="15">
      <c r="A2532" s="1221">
        <v>710000000</v>
      </c>
      <c r="B2532" s="1221">
        <v>710040000</v>
      </c>
      <c r="C2532" s="1221">
        <v>103573</v>
      </c>
      <c r="D2532" s="1221">
        <v>0</v>
      </c>
      <c r="E2532" s="1221">
        <v>2</v>
      </c>
      <c r="F2532" s="1513">
        <v>1</v>
      </c>
      <c r="G2532" s="1512">
        <v>2</v>
      </c>
      <c r="H2532" s="1512" t="s">
        <v>900</v>
      </c>
      <c r="I2532" s="1512" t="s">
        <v>3054</v>
      </c>
      <c r="J2532" s="1512" t="s">
        <v>2302</v>
      </c>
      <c r="K2532" s="1513">
        <v>4</v>
      </c>
      <c r="L2532" s="1513">
        <v>4</v>
      </c>
      <c r="M2532" s="1513" t="s">
        <v>3147</v>
      </c>
      <c r="N2532" s="1513">
        <v>0</v>
      </c>
      <c r="O2532" s="1513">
        <v>1</v>
      </c>
      <c r="P2532" s="1513">
        <v>0</v>
      </c>
      <c r="Q2532" s="1513">
        <v>0</v>
      </c>
      <c r="R2532" s="1513">
        <v>0</v>
      </c>
      <c r="S2532" s="1513">
        <v>0</v>
      </c>
      <c r="T2532" s="1513">
        <f>+IFERROR(INDEX(KAP_2020[nezamestnani z absolventov 2018],MATCH(C2532,KAP_2020[sp code],0),1),0)</f>
        <v>1</v>
      </c>
      <c r="U2532" s="1221">
        <f t="shared" si="351"/>
        <v>0</v>
      </c>
      <c r="V2532" s="996">
        <f>+VLOOKUP(C2532,KAP_2020[[sp code]:[KAP do vypoctu]],2,FALSE)</f>
        <v>0.97419354838709682</v>
      </c>
      <c r="W2532" s="1221">
        <f t="shared" si="352"/>
        <v>1.48</v>
      </c>
      <c r="X2532" s="1221">
        <f t="shared" si="353"/>
        <v>1.5</v>
      </c>
      <c r="Y2532" s="1221">
        <f t="shared" si="358"/>
        <v>0</v>
      </c>
      <c r="Z2532" s="1513">
        <f t="shared" si="354"/>
        <v>0</v>
      </c>
      <c r="AA2532" s="1221">
        <f t="shared" si="359"/>
        <v>0</v>
      </c>
      <c r="AB2532" s="1601" t="str">
        <f t="shared" si="355"/>
        <v>ŽU</v>
      </c>
      <c r="AC2532" s="1221">
        <f t="shared" si="356"/>
        <v>1</v>
      </c>
      <c r="AD2532" s="1221">
        <f t="shared" si="357"/>
        <v>0</v>
      </c>
    </row>
    <row r="2533" spans="1:30" ht="15">
      <c r="A2533" s="1221">
        <v>710000000</v>
      </c>
      <c r="B2533" s="1221">
        <v>710040000</v>
      </c>
      <c r="C2533" s="1221">
        <v>3879</v>
      </c>
      <c r="D2533" s="1221">
        <v>0</v>
      </c>
      <c r="E2533" s="1221">
        <v>2</v>
      </c>
      <c r="F2533" s="1513">
        <v>1</v>
      </c>
      <c r="G2533" s="1512">
        <v>2</v>
      </c>
      <c r="H2533" s="1512" t="s">
        <v>900</v>
      </c>
      <c r="I2533" s="1512" t="s">
        <v>3054</v>
      </c>
      <c r="J2533" s="1512" t="s">
        <v>1573</v>
      </c>
      <c r="K2533" s="1513">
        <v>4</v>
      </c>
      <c r="L2533" s="1513">
        <v>4</v>
      </c>
      <c r="M2533" s="1513" t="s">
        <v>3147</v>
      </c>
      <c r="N2533" s="1513">
        <v>0</v>
      </c>
      <c r="O2533" s="1513">
        <v>11</v>
      </c>
      <c r="P2533" s="1513">
        <v>0</v>
      </c>
      <c r="Q2533" s="1513">
        <v>0</v>
      </c>
      <c r="R2533" s="1513">
        <v>3</v>
      </c>
      <c r="S2533" s="1513">
        <v>3</v>
      </c>
      <c r="T2533" s="1513">
        <f>+IFERROR(INDEX(KAP_2020[nezamestnani z absolventov 2018],MATCH(C2533,KAP_2020[sp code],0),1),0)</f>
        <v>3</v>
      </c>
      <c r="U2533" s="1221">
        <f t="shared" si="351"/>
        <v>8</v>
      </c>
      <c r="V2533" s="996">
        <f>+VLOOKUP(C2533,KAP_2020[[sp code]:[KAP do vypoctu]],2,FALSE)</f>
        <v>0.97419354838709682</v>
      </c>
      <c r="W2533" s="1221">
        <f t="shared" si="352"/>
        <v>1.48</v>
      </c>
      <c r="X2533" s="1221">
        <f t="shared" si="353"/>
        <v>1.5</v>
      </c>
      <c r="Y2533" s="1221">
        <f t="shared" si="358"/>
        <v>17.530838709677418</v>
      </c>
      <c r="Z2533" s="1513">
        <f t="shared" si="354"/>
        <v>3</v>
      </c>
      <c r="AA2533" s="1221">
        <f t="shared" si="359"/>
        <v>0</v>
      </c>
      <c r="AB2533" s="1601" t="str">
        <f t="shared" si="355"/>
        <v>ŽU</v>
      </c>
      <c r="AC2533" s="1221">
        <f t="shared" si="356"/>
        <v>11</v>
      </c>
      <c r="AD2533" s="1221">
        <f t="shared" si="357"/>
        <v>0</v>
      </c>
    </row>
    <row r="2534" spans="1:30" ht="15">
      <c r="A2534" s="1221">
        <v>710000000</v>
      </c>
      <c r="B2534" s="1221">
        <v>710060000</v>
      </c>
      <c r="C2534" s="1221">
        <v>4012</v>
      </c>
      <c r="D2534" s="1221">
        <v>0</v>
      </c>
      <c r="E2534" s="1221">
        <v>2</v>
      </c>
      <c r="F2534" s="1513">
        <v>1</v>
      </c>
      <c r="G2534" s="1512">
        <v>2</v>
      </c>
      <c r="H2534" s="1512" t="s">
        <v>900</v>
      </c>
      <c r="I2534" s="1512" t="s">
        <v>1092</v>
      </c>
      <c r="J2534" s="1512" t="s">
        <v>840</v>
      </c>
      <c r="K2534" s="1513">
        <v>9</v>
      </c>
      <c r="L2534" s="1513">
        <v>9</v>
      </c>
      <c r="M2534" s="1513" t="s">
        <v>3074</v>
      </c>
      <c r="N2534" s="1513">
        <v>0</v>
      </c>
      <c r="O2534" s="1513">
        <v>1</v>
      </c>
      <c r="P2534" s="1513">
        <v>0</v>
      </c>
      <c r="Q2534" s="1513">
        <v>0</v>
      </c>
      <c r="R2534" s="1513">
        <v>0</v>
      </c>
      <c r="S2534" s="1513">
        <v>0</v>
      </c>
      <c r="T2534" s="1513">
        <f>+IFERROR(INDEX(KAP_2020[nezamestnani z absolventov 2018],MATCH(C2534,KAP_2020[sp code],0),1),0)</f>
        <v>0</v>
      </c>
      <c r="U2534" s="1221">
        <f t="shared" si="351"/>
        <v>1</v>
      </c>
      <c r="V2534" s="996">
        <f>+VLOOKUP(C2534,KAP_2020[[sp code]:[KAP do vypoctu]],2,FALSE)</f>
        <v>0.96486825595984949</v>
      </c>
      <c r="W2534" s="1221">
        <f t="shared" si="352"/>
        <v>1.04</v>
      </c>
      <c r="X2534" s="1221">
        <f t="shared" si="353"/>
        <v>1.5</v>
      </c>
      <c r="Y2534" s="1221">
        <f t="shared" si="358"/>
        <v>1.5325972396486827</v>
      </c>
      <c r="Z2534" s="1513">
        <f t="shared" si="354"/>
        <v>0</v>
      </c>
      <c r="AA2534" s="1221">
        <f t="shared" si="359"/>
        <v>0</v>
      </c>
      <c r="AB2534" s="1601" t="str">
        <f t="shared" si="355"/>
        <v>ŽU</v>
      </c>
      <c r="AC2534" s="1221">
        <f t="shared" si="356"/>
        <v>1</v>
      </c>
      <c r="AD2534" s="1221">
        <f t="shared" si="357"/>
        <v>0</v>
      </c>
    </row>
    <row r="2535" spans="1:30" ht="15">
      <c r="A2535" s="1221">
        <v>710000000</v>
      </c>
      <c r="B2535" s="1221">
        <v>710030000</v>
      </c>
      <c r="C2535" s="1221">
        <v>21400</v>
      </c>
      <c r="D2535" s="1221">
        <v>0</v>
      </c>
      <c r="E2535" s="1221">
        <v>2</v>
      </c>
      <c r="F2535" s="1513">
        <v>1</v>
      </c>
      <c r="G2535" s="1512">
        <v>2</v>
      </c>
      <c r="H2535" s="1512" t="s">
        <v>900</v>
      </c>
      <c r="I2535" s="1512" t="s">
        <v>341</v>
      </c>
      <c r="J2535" s="1512" t="s">
        <v>1100</v>
      </c>
      <c r="K2535" s="1513">
        <v>4</v>
      </c>
      <c r="L2535" s="1513">
        <v>4</v>
      </c>
      <c r="M2535" s="1513" t="s">
        <v>2597</v>
      </c>
      <c r="N2535" s="1513">
        <v>0</v>
      </c>
      <c r="O2535" s="1513">
        <v>13</v>
      </c>
      <c r="P2535" s="1513">
        <v>0</v>
      </c>
      <c r="Q2535" s="1513">
        <v>0</v>
      </c>
      <c r="R2535" s="1513">
        <v>5</v>
      </c>
      <c r="S2535" s="1513">
        <v>5</v>
      </c>
      <c r="T2535" s="1513">
        <f>+IFERROR(INDEX(KAP_2020[nezamestnani z absolventov 2018],MATCH(C2535,KAP_2020[sp code],0),1),0)</f>
        <v>0</v>
      </c>
      <c r="U2535" s="1221">
        <f t="shared" si="351"/>
        <v>13</v>
      </c>
      <c r="V2535" s="996">
        <f>+VLOOKUP(C2535,KAP_2020[[sp code]:[KAP do vypoctu]],2,FALSE)</f>
        <v>0.97385620915032678</v>
      </c>
      <c r="W2535" s="1221">
        <f t="shared" si="352"/>
        <v>1.48</v>
      </c>
      <c r="X2535" s="1221">
        <f t="shared" si="353"/>
        <v>1.5</v>
      </c>
      <c r="Y2535" s="1221">
        <f t="shared" si="358"/>
        <v>28.482745098039217</v>
      </c>
      <c r="Z2535" s="1513">
        <f t="shared" si="354"/>
        <v>5</v>
      </c>
      <c r="AA2535" s="1221">
        <f t="shared" si="359"/>
        <v>0</v>
      </c>
      <c r="AB2535" s="1601" t="str">
        <f t="shared" si="355"/>
        <v>ŽU</v>
      </c>
      <c r="AC2535" s="1221">
        <f t="shared" si="356"/>
        <v>13</v>
      </c>
      <c r="AD2535" s="1221">
        <f t="shared" si="357"/>
        <v>0</v>
      </c>
    </row>
    <row r="2536" spans="1:30" ht="15">
      <c r="A2536" s="1221">
        <v>710000000</v>
      </c>
      <c r="B2536" s="1221">
        <v>710030000</v>
      </c>
      <c r="C2536" s="1221">
        <v>103612</v>
      </c>
      <c r="D2536" s="1221">
        <v>0</v>
      </c>
      <c r="E2536" s="1221">
        <v>2</v>
      </c>
      <c r="F2536" s="1513">
        <v>1</v>
      </c>
      <c r="G2536" s="1512">
        <v>2</v>
      </c>
      <c r="H2536" s="1512" t="s">
        <v>900</v>
      </c>
      <c r="I2536" s="1512" t="s">
        <v>341</v>
      </c>
      <c r="J2536" s="1512" t="s">
        <v>2043</v>
      </c>
      <c r="K2536" s="1513">
        <v>4</v>
      </c>
      <c r="L2536" s="1513">
        <v>4</v>
      </c>
      <c r="M2536" s="1513" t="s">
        <v>2597</v>
      </c>
      <c r="N2536" s="1513">
        <v>0</v>
      </c>
      <c r="O2536" s="1513">
        <v>10</v>
      </c>
      <c r="P2536" s="1513">
        <v>0</v>
      </c>
      <c r="Q2536" s="1513">
        <v>0</v>
      </c>
      <c r="R2536" s="1513">
        <v>1</v>
      </c>
      <c r="S2536" s="1513">
        <v>1</v>
      </c>
      <c r="T2536" s="1513">
        <f>+IFERROR(INDEX(KAP_2020[nezamestnani z absolventov 2018],MATCH(C2536,KAP_2020[sp code],0),1),0)</f>
        <v>2</v>
      </c>
      <c r="U2536" s="1221">
        <f t="shared" si="351"/>
        <v>8</v>
      </c>
      <c r="V2536" s="996">
        <f>+VLOOKUP(C2536,KAP_2020[[sp code]:[KAP do vypoctu]],2,FALSE)</f>
        <v>0.97385620915032678</v>
      </c>
      <c r="W2536" s="1221">
        <f t="shared" si="352"/>
        <v>1.48</v>
      </c>
      <c r="X2536" s="1221">
        <f t="shared" si="353"/>
        <v>1.5</v>
      </c>
      <c r="Y2536" s="1221">
        <f t="shared" si="358"/>
        <v>17.527843137254902</v>
      </c>
      <c r="Z2536" s="1513">
        <f t="shared" si="354"/>
        <v>1</v>
      </c>
      <c r="AA2536" s="1221">
        <f t="shared" si="359"/>
        <v>0</v>
      </c>
      <c r="AB2536" s="1601" t="str">
        <f t="shared" si="355"/>
        <v>ŽU</v>
      </c>
      <c r="AC2536" s="1221">
        <f t="shared" si="356"/>
        <v>10</v>
      </c>
      <c r="AD2536" s="1221">
        <f t="shared" si="357"/>
        <v>0</v>
      </c>
    </row>
    <row r="2537" spans="1:30" ht="15">
      <c r="A2537" s="1221">
        <v>710000000</v>
      </c>
      <c r="B2537" s="1221">
        <v>710050000</v>
      </c>
      <c r="C2537" s="1221">
        <v>21494</v>
      </c>
      <c r="D2537" s="1221">
        <v>0</v>
      </c>
      <c r="E2537" s="1221">
        <v>2</v>
      </c>
      <c r="F2537" s="1513">
        <v>1</v>
      </c>
      <c r="G2537" s="1512">
        <v>2</v>
      </c>
      <c r="H2537" s="1512" t="s">
        <v>900</v>
      </c>
      <c r="I2537" s="1512" t="s">
        <v>1081</v>
      </c>
      <c r="J2537" s="1512" t="s">
        <v>1086</v>
      </c>
      <c r="K2537" s="1513">
        <v>4</v>
      </c>
      <c r="L2537" s="1513">
        <v>4</v>
      </c>
      <c r="M2537" s="1513" t="s">
        <v>3097</v>
      </c>
      <c r="N2537" s="1513">
        <v>0</v>
      </c>
      <c r="O2537" s="1513">
        <v>5</v>
      </c>
      <c r="P2537" s="1513">
        <v>0</v>
      </c>
      <c r="Q2537" s="1513">
        <v>0</v>
      </c>
      <c r="R2537" s="1513">
        <v>0</v>
      </c>
      <c r="S2537" s="1513">
        <v>0</v>
      </c>
      <c r="T2537" s="1513">
        <f>+IFERROR(INDEX(KAP_2020[nezamestnani z absolventov 2018],MATCH(C2537,KAP_2020[sp code],0),1),0)</f>
        <v>0</v>
      </c>
      <c r="U2537" s="1221">
        <f t="shared" si="351"/>
        <v>5</v>
      </c>
      <c r="V2537" s="996">
        <f>+VLOOKUP(C2537,KAP_2020[[sp code]:[KAP do vypoctu]],2,FALSE)</f>
        <v>0.98050974512743627</v>
      </c>
      <c r="W2537" s="1221">
        <f t="shared" si="352"/>
        <v>1.48</v>
      </c>
      <c r="X2537" s="1221">
        <f t="shared" si="353"/>
        <v>1.5</v>
      </c>
      <c r="Y2537" s="1221">
        <f t="shared" si="358"/>
        <v>10.991829085457271</v>
      </c>
      <c r="Z2537" s="1513">
        <f t="shared" si="354"/>
        <v>0</v>
      </c>
      <c r="AA2537" s="1221">
        <f t="shared" si="359"/>
        <v>0</v>
      </c>
      <c r="AB2537" s="1601" t="str">
        <f t="shared" si="355"/>
        <v>ŽU</v>
      </c>
      <c r="AC2537" s="1221">
        <f t="shared" si="356"/>
        <v>5</v>
      </c>
      <c r="AD2537" s="1221">
        <f t="shared" si="357"/>
        <v>0</v>
      </c>
    </row>
    <row r="2538" spans="1:30" ht="15">
      <c r="A2538" s="1221">
        <v>710000000</v>
      </c>
      <c r="B2538" s="1221">
        <v>710010000</v>
      </c>
      <c r="C2538" s="1221">
        <v>100688</v>
      </c>
      <c r="D2538" s="1221">
        <v>0</v>
      </c>
      <c r="E2538" s="1221">
        <v>2</v>
      </c>
      <c r="F2538" s="1513">
        <v>1</v>
      </c>
      <c r="G2538" s="1512">
        <v>2</v>
      </c>
      <c r="H2538" s="1512" t="s">
        <v>900</v>
      </c>
      <c r="I2538" s="1512" t="s">
        <v>1697</v>
      </c>
      <c r="J2538" s="1512" t="s">
        <v>1877</v>
      </c>
      <c r="K2538" s="1513">
        <v>4</v>
      </c>
      <c r="L2538" s="1513">
        <v>4</v>
      </c>
      <c r="M2538" s="1513" t="s">
        <v>3139</v>
      </c>
      <c r="N2538" s="1513">
        <v>0</v>
      </c>
      <c r="O2538" s="1513">
        <v>12</v>
      </c>
      <c r="P2538" s="1513">
        <v>0</v>
      </c>
      <c r="Q2538" s="1513">
        <v>0</v>
      </c>
      <c r="R2538" s="1513">
        <v>2</v>
      </c>
      <c r="S2538" s="1513">
        <v>2</v>
      </c>
      <c r="T2538" s="1513">
        <f>+IFERROR(INDEX(KAP_2020[nezamestnani z absolventov 2018],MATCH(C2538,KAP_2020[sp code],0),1),0)</f>
        <v>1</v>
      </c>
      <c r="U2538" s="1221">
        <f t="shared" si="351"/>
        <v>11</v>
      </c>
      <c r="V2538" s="996">
        <f>+VLOOKUP(C2538,KAP_2020[[sp code]:[KAP do vypoctu]],2,FALSE)</f>
        <v>0.94145199063231855</v>
      </c>
      <c r="W2538" s="1221">
        <f t="shared" si="352"/>
        <v>1.48</v>
      </c>
      <c r="X2538" s="1221">
        <f t="shared" si="353"/>
        <v>1.5</v>
      </c>
      <c r="Y2538" s="1221">
        <f t="shared" si="358"/>
        <v>23.70512880562061</v>
      </c>
      <c r="Z2538" s="1513">
        <f t="shared" si="354"/>
        <v>2</v>
      </c>
      <c r="AA2538" s="1221">
        <f t="shared" si="359"/>
        <v>0</v>
      </c>
      <c r="AB2538" s="1601" t="str">
        <f t="shared" si="355"/>
        <v>ŽU</v>
      </c>
      <c r="AC2538" s="1221">
        <f t="shared" si="356"/>
        <v>12</v>
      </c>
      <c r="AD2538" s="1221">
        <f t="shared" si="357"/>
        <v>0</v>
      </c>
    </row>
    <row r="2539" spans="1:30" ht="15">
      <c r="A2539" s="1221">
        <v>710000000</v>
      </c>
      <c r="B2539" s="1221">
        <v>710030000</v>
      </c>
      <c r="C2539" s="1221">
        <v>103611</v>
      </c>
      <c r="D2539" s="1221">
        <v>0</v>
      </c>
      <c r="E2539" s="1221">
        <v>2</v>
      </c>
      <c r="F2539" s="1513">
        <v>1</v>
      </c>
      <c r="G2539" s="1512">
        <v>2</v>
      </c>
      <c r="H2539" s="1512" t="s">
        <v>900</v>
      </c>
      <c r="I2539" s="1512" t="s">
        <v>341</v>
      </c>
      <c r="J2539" s="1512" t="s">
        <v>2045</v>
      </c>
      <c r="K2539" s="1513">
        <v>4</v>
      </c>
      <c r="L2539" s="1513">
        <v>4</v>
      </c>
      <c r="M2539" s="1513" t="s">
        <v>2597</v>
      </c>
      <c r="N2539" s="1513">
        <v>0</v>
      </c>
      <c r="O2539" s="1513">
        <v>10</v>
      </c>
      <c r="P2539" s="1513">
        <v>0</v>
      </c>
      <c r="Q2539" s="1513">
        <v>0</v>
      </c>
      <c r="R2539" s="1513">
        <v>2</v>
      </c>
      <c r="S2539" s="1513">
        <v>2</v>
      </c>
      <c r="T2539" s="1513">
        <f>+IFERROR(INDEX(KAP_2020[nezamestnani z absolventov 2018],MATCH(C2539,KAP_2020[sp code],0),1),0)</f>
        <v>0</v>
      </c>
      <c r="U2539" s="1221">
        <f t="shared" si="351"/>
        <v>10</v>
      </c>
      <c r="V2539" s="996">
        <f>+VLOOKUP(C2539,KAP_2020[[sp code]:[KAP do vypoctu]],2,FALSE)</f>
        <v>0.97385620915032678</v>
      </c>
      <c r="W2539" s="1221">
        <f t="shared" si="352"/>
        <v>1.48</v>
      </c>
      <c r="X2539" s="1221">
        <f t="shared" si="353"/>
        <v>1.5</v>
      </c>
      <c r="Y2539" s="1221">
        <f t="shared" si="358"/>
        <v>21.909803921568631</v>
      </c>
      <c r="Z2539" s="1513">
        <f t="shared" si="354"/>
        <v>2</v>
      </c>
      <c r="AA2539" s="1221">
        <f t="shared" si="359"/>
        <v>0</v>
      </c>
      <c r="AB2539" s="1601" t="str">
        <f t="shared" si="355"/>
        <v>ŽU</v>
      </c>
      <c r="AC2539" s="1221">
        <f t="shared" si="356"/>
        <v>10</v>
      </c>
      <c r="AD2539" s="1221">
        <f t="shared" si="357"/>
        <v>0</v>
      </c>
    </row>
    <row r="2540" spans="1:30" ht="15">
      <c r="A2540" s="1221">
        <v>710000000</v>
      </c>
      <c r="B2540" s="1221">
        <v>0</v>
      </c>
      <c r="C2540" s="1221">
        <v>103409</v>
      </c>
      <c r="D2540" s="1221">
        <v>0</v>
      </c>
      <c r="E2540" s="1221">
        <v>2</v>
      </c>
      <c r="F2540" s="1513">
        <v>1</v>
      </c>
      <c r="G2540" s="1512">
        <v>2</v>
      </c>
      <c r="H2540" s="1512" t="s">
        <v>900</v>
      </c>
      <c r="I2540" s="1512">
        <v>0</v>
      </c>
      <c r="J2540" s="1512" t="s">
        <v>2301</v>
      </c>
      <c r="K2540" s="1513">
        <v>4</v>
      </c>
      <c r="L2540" s="1513">
        <v>4</v>
      </c>
      <c r="M2540" s="1513" t="s">
        <v>3129</v>
      </c>
      <c r="N2540" s="1513">
        <v>0</v>
      </c>
      <c r="O2540" s="1513">
        <v>1</v>
      </c>
      <c r="P2540" s="1513">
        <v>0</v>
      </c>
      <c r="Q2540" s="1513">
        <v>0</v>
      </c>
      <c r="R2540" s="1513">
        <v>0</v>
      </c>
      <c r="S2540" s="1513">
        <v>0</v>
      </c>
      <c r="T2540" s="1513">
        <f>+IFERROR(INDEX(KAP_2020[nezamestnani z absolventov 2018],MATCH(C2540,KAP_2020[sp code],0),1),0)</f>
        <v>0</v>
      </c>
      <c r="U2540" s="1221">
        <f t="shared" si="351"/>
        <v>1</v>
      </c>
      <c r="V2540" s="996">
        <f>+VLOOKUP(C2540,KAP_2020[[sp code]:[KAP do vypoctu]],2,FALSE)</f>
        <v>1</v>
      </c>
      <c r="W2540" s="1221">
        <f t="shared" si="352"/>
        <v>1.48</v>
      </c>
      <c r="X2540" s="1221">
        <f t="shared" si="353"/>
        <v>1.5</v>
      </c>
      <c r="Y2540" s="1221">
        <f t="shared" si="358"/>
        <v>2.2199999999999998</v>
      </c>
      <c r="Z2540" s="1513">
        <f t="shared" si="354"/>
        <v>0</v>
      </c>
      <c r="AA2540" s="1221">
        <f t="shared" si="359"/>
        <v>0</v>
      </c>
      <c r="AB2540" s="1601" t="str">
        <f t="shared" si="355"/>
        <v>ŽU</v>
      </c>
      <c r="AC2540" s="1221">
        <f t="shared" si="356"/>
        <v>1</v>
      </c>
      <c r="AD2540" s="1221">
        <f t="shared" si="357"/>
        <v>0</v>
      </c>
    </row>
    <row r="2541" spans="1:30" ht="15">
      <c r="A2541" s="1221">
        <v>710000000</v>
      </c>
      <c r="B2541" s="1221">
        <v>710030000</v>
      </c>
      <c r="C2541" s="1221">
        <v>21401</v>
      </c>
      <c r="D2541" s="1221">
        <v>0</v>
      </c>
      <c r="E2541" s="1221">
        <v>2</v>
      </c>
      <c r="F2541" s="1513">
        <v>1</v>
      </c>
      <c r="G2541" s="1512">
        <v>2</v>
      </c>
      <c r="H2541" s="1512" t="s">
        <v>900</v>
      </c>
      <c r="I2541" s="1512" t="s">
        <v>341</v>
      </c>
      <c r="J2541" s="1512" t="s">
        <v>1104</v>
      </c>
      <c r="K2541" s="1513">
        <v>4</v>
      </c>
      <c r="L2541" s="1513">
        <v>4</v>
      </c>
      <c r="M2541" s="1513" t="s">
        <v>2597</v>
      </c>
      <c r="N2541" s="1513">
        <v>0</v>
      </c>
      <c r="O2541" s="1513">
        <v>5</v>
      </c>
      <c r="P2541" s="1513">
        <v>0</v>
      </c>
      <c r="Q2541" s="1513">
        <v>0</v>
      </c>
      <c r="R2541" s="1513">
        <v>0</v>
      </c>
      <c r="S2541" s="1513">
        <v>0</v>
      </c>
      <c r="T2541" s="1513">
        <f>+IFERROR(INDEX(KAP_2020[nezamestnani z absolventov 2018],MATCH(C2541,KAP_2020[sp code],0),1),0)</f>
        <v>1</v>
      </c>
      <c r="U2541" s="1221">
        <f t="shared" si="351"/>
        <v>4</v>
      </c>
      <c r="V2541" s="996">
        <f>+VLOOKUP(C2541,KAP_2020[[sp code]:[KAP do vypoctu]],2,FALSE)</f>
        <v>0.97385620915032678</v>
      </c>
      <c r="W2541" s="1221">
        <f t="shared" si="352"/>
        <v>1.48</v>
      </c>
      <c r="X2541" s="1221">
        <f t="shared" si="353"/>
        <v>1.5</v>
      </c>
      <c r="Y2541" s="1221">
        <f t="shared" si="358"/>
        <v>8.7639215686274508</v>
      </c>
      <c r="Z2541" s="1513">
        <f t="shared" si="354"/>
        <v>0</v>
      </c>
      <c r="AA2541" s="1221">
        <f t="shared" si="359"/>
        <v>0</v>
      </c>
      <c r="AB2541" s="1601" t="str">
        <f t="shared" si="355"/>
        <v>ŽU</v>
      </c>
      <c r="AC2541" s="1221">
        <f t="shared" si="356"/>
        <v>5</v>
      </c>
      <c r="AD2541" s="1221">
        <f t="shared" si="357"/>
        <v>0</v>
      </c>
    </row>
    <row r="2542" spans="1:30" ht="15">
      <c r="A2542" s="1221">
        <v>710000000</v>
      </c>
      <c r="B2542" s="1221">
        <v>710070000</v>
      </c>
      <c r="C2542" s="1221">
        <v>100206</v>
      </c>
      <c r="D2542" s="1221">
        <v>0</v>
      </c>
      <c r="E2542" s="1221">
        <v>2</v>
      </c>
      <c r="F2542" s="1513">
        <v>1</v>
      </c>
      <c r="G2542" s="1512">
        <v>2</v>
      </c>
      <c r="H2542" s="1512" t="s">
        <v>900</v>
      </c>
      <c r="I2542" s="1512" t="s">
        <v>892</v>
      </c>
      <c r="J2542" s="1512" t="s">
        <v>1562</v>
      </c>
      <c r="K2542" s="1513">
        <v>15</v>
      </c>
      <c r="L2542" s="1513">
        <v>15</v>
      </c>
      <c r="M2542" s="1513" t="s">
        <v>3116</v>
      </c>
      <c r="N2542" s="1513">
        <v>0</v>
      </c>
      <c r="O2542" s="1513">
        <v>2</v>
      </c>
      <c r="P2542" s="1513">
        <v>0</v>
      </c>
      <c r="Q2542" s="1513">
        <v>0</v>
      </c>
      <c r="R2542" s="1513">
        <v>0</v>
      </c>
      <c r="S2542" s="1513">
        <v>0</v>
      </c>
      <c r="T2542" s="1513">
        <f>+IFERROR(INDEX(KAP_2020[nezamestnani z absolventov 2018],MATCH(C2542,KAP_2020[sp code],0),1),0)</f>
        <v>0</v>
      </c>
      <c r="U2542" s="1221">
        <f t="shared" si="351"/>
        <v>2</v>
      </c>
      <c r="V2542" s="996">
        <f>+VLOOKUP(C2542,KAP_2020[[sp code]:[KAP do vypoctu]],2,FALSE)</f>
        <v>0.96363636363636362</v>
      </c>
      <c r="W2542" s="1221">
        <f t="shared" si="352"/>
        <v>1.0900000000000001</v>
      </c>
      <c r="X2542" s="1221">
        <f t="shared" si="353"/>
        <v>1.5</v>
      </c>
      <c r="Y2542" s="1221">
        <f t="shared" si="358"/>
        <v>3.2105454545454553</v>
      </c>
      <c r="Z2542" s="1513">
        <f t="shared" si="354"/>
        <v>0</v>
      </c>
      <c r="AA2542" s="1221">
        <f t="shared" si="359"/>
        <v>0</v>
      </c>
      <c r="AB2542" s="1601" t="str">
        <f t="shared" si="355"/>
        <v>ŽU</v>
      </c>
      <c r="AC2542" s="1221">
        <f t="shared" si="356"/>
        <v>2</v>
      </c>
      <c r="AD2542" s="1221">
        <f t="shared" si="357"/>
        <v>0</v>
      </c>
    </row>
    <row r="2543" spans="1:30" ht="15">
      <c r="A2543" s="1221">
        <v>710000000</v>
      </c>
      <c r="B2543" s="1221">
        <v>710040000</v>
      </c>
      <c r="C2543" s="1221">
        <v>21535</v>
      </c>
      <c r="D2543" s="1221">
        <v>0</v>
      </c>
      <c r="E2543" s="1221">
        <v>2</v>
      </c>
      <c r="F2543" s="1513">
        <v>1</v>
      </c>
      <c r="G2543" s="1512">
        <v>2</v>
      </c>
      <c r="H2543" s="1512" t="s">
        <v>900</v>
      </c>
      <c r="I2543" s="1512" t="s">
        <v>3054</v>
      </c>
      <c r="J2543" s="1512" t="s">
        <v>379</v>
      </c>
      <c r="K2543" s="1513">
        <v>4</v>
      </c>
      <c r="L2543" s="1513">
        <v>4</v>
      </c>
      <c r="M2543" s="1513" t="s">
        <v>3147</v>
      </c>
      <c r="N2543" s="1513">
        <v>0</v>
      </c>
      <c r="O2543" s="1513">
        <v>23</v>
      </c>
      <c r="P2543" s="1513">
        <v>0</v>
      </c>
      <c r="Q2543" s="1513">
        <v>0</v>
      </c>
      <c r="R2543" s="1513">
        <v>2</v>
      </c>
      <c r="S2543" s="1513">
        <v>2</v>
      </c>
      <c r="T2543" s="1513">
        <f>+IFERROR(INDEX(KAP_2020[nezamestnani z absolventov 2018],MATCH(C2543,KAP_2020[sp code],0),1),0)</f>
        <v>1</v>
      </c>
      <c r="U2543" s="1221">
        <f t="shared" si="351"/>
        <v>22</v>
      </c>
      <c r="V2543" s="996">
        <f>+VLOOKUP(C2543,KAP_2020[[sp code]:[KAP do vypoctu]],2,FALSE)</f>
        <v>0.97419354838709682</v>
      </c>
      <c r="W2543" s="1221">
        <f t="shared" si="352"/>
        <v>1.48</v>
      </c>
      <c r="X2543" s="1221">
        <f t="shared" si="353"/>
        <v>1.5</v>
      </c>
      <c r="Y2543" s="1221">
        <f t="shared" si="358"/>
        <v>48.209806451612906</v>
      </c>
      <c r="Z2543" s="1513">
        <f t="shared" si="354"/>
        <v>2</v>
      </c>
      <c r="AA2543" s="1221">
        <f t="shared" si="359"/>
        <v>0</v>
      </c>
      <c r="AB2543" s="1601" t="str">
        <f t="shared" si="355"/>
        <v>ŽU</v>
      </c>
      <c r="AC2543" s="1221">
        <f t="shared" si="356"/>
        <v>23</v>
      </c>
      <c r="AD2543" s="1221">
        <f t="shared" si="357"/>
        <v>0</v>
      </c>
    </row>
    <row r="2544" spans="1:30" ht="15">
      <c r="A2544" s="1221">
        <v>710000000</v>
      </c>
      <c r="B2544" s="1221">
        <v>710010000</v>
      </c>
      <c r="C2544" s="1221">
        <v>103672</v>
      </c>
      <c r="D2544" s="1221">
        <v>0</v>
      </c>
      <c r="E2544" s="1221">
        <v>1</v>
      </c>
      <c r="F2544" s="1513">
        <v>2</v>
      </c>
      <c r="G2544" s="1512">
        <v>4</v>
      </c>
      <c r="H2544" s="1512" t="s">
        <v>900</v>
      </c>
      <c r="I2544" s="1512" t="s">
        <v>1697</v>
      </c>
      <c r="J2544" s="1512" t="s">
        <v>1095</v>
      </c>
      <c r="K2544" s="1513">
        <v>4</v>
      </c>
      <c r="L2544" s="1513">
        <v>4</v>
      </c>
      <c r="M2544" s="1513" t="s">
        <v>3091</v>
      </c>
      <c r="N2544" s="1513">
        <v>0</v>
      </c>
      <c r="O2544" s="1513">
        <v>2</v>
      </c>
      <c r="P2544" s="1513">
        <v>2</v>
      </c>
      <c r="Q2544" s="1513">
        <v>0</v>
      </c>
      <c r="R2544" s="1513">
        <v>2</v>
      </c>
      <c r="S2544" s="1513">
        <v>2</v>
      </c>
      <c r="T2544" s="1513">
        <f>+IFERROR(INDEX(KAP_2020[nezamestnani z absolventov 2018],MATCH(C2544,KAP_2020[sp code],0),1),0)</f>
        <v>0</v>
      </c>
      <c r="U2544" s="1221">
        <f t="shared" si="351"/>
        <v>0</v>
      </c>
      <c r="V2544" s="996">
        <f>+VLOOKUP(C2544,KAP_2020[[sp code]:[KAP do vypoctu]],2,FALSE)</f>
        <v>0.94145199063231855</v>
      </c>
      <c r="W2544" s="1221">
        <f t="shared" si="352"/>
        <v>1.48</v>
      </c>
      <c r="X2544" s="1221">
        <f t="shared" si="353"/>
        <v>0</v>
      </c>
      <c r="Y2544" s="1221">
        <f t="shared" si="358"/>
        <v>0</v>
      </c>
      <c r="Z2544" s="1513">
        <f t="shared" si="354"/>
        <v>0</v>
      </c>
      <c r="AA2544" s="1221">
        <f t="shared" si="359"/>
        <v>0</v>
      </c>
      <c r="AB2544" s="1601" t="str">
        <f t="shared" si="355"/>
        <v>ŽU</v>
      </c>
      <c r="AC2544" s="1221">
        <f t="shared" si="356"/>
        <v>0</v>
      </c>
      <c r="AD2544" s="1221">
        <f t="shared" si="357"/>
        <v>2</v>
      </c>
    </row>
    <row r="2545" spans="1:30" ht="15">
      <c r="A2545" s="1221">
        <v>710000000</v>
      </c>
      <c r="B2545" s="1221">
        <v>710030000</v>
      </c>
      <c r="C2545" s="1221">
        <v>21402</v>
      </c>
      <c r="D2545" s="1221">
        <v>0</v>
      </c>
      <c r="E2545" s="1221">
        <v>2</v>
      </c>
      <c r="F2545" s="1513">
        <v>1</v>
      </c>
      <c r="G2545" s="1512">
        <v>2</v>
      </c>
      <c r="H2545" s="1512" t="s">
        <v>900</v>
      </c>
      <c r="I2545" s="1512" t="s">
        <v>341</v>
      </c>
      <c r="J2545" s="1512" t="s">
        <v>377</v>
      </c>
      <c r="K2545" s="1513">
        <v>4</v>
      </c>
      <c r="L2545" s="1513">
        <v>4</v>
      </c>
      <c r="M2545" s="1513" t="s">
        <v>2597</v>
      </c>
      <c r="N2545" s="1513">
        <v>0</v>
      </c>
      <c r="O2545" s="1513">
        <v>13</v>
      </c>
      <c r="P2545" s="1513">
        <v>0</v>
      </c>
      <c r="Q2545" s="1513">
        <v>0</v>
      </c>
      <c r="R2545" s="1513">
        <v>4</v>
      </c>
      <c r="S2545" s="1513">
        <v>4</v>
      </c>
      <c r="T2545" s="1513">
        <f>+IFERROR(INDEX(KAP_2020[nezamestnani z absolventov 2018],MATCH(C2545,KAP_2020[sp code],0),1),0)</f>
        <v>0</v>
      </c>
      <c r="U2545" s="1221">
        <f t="shared" si="351"/>
        <v>13</v>
      </c>
      <c r="V2545" s="996">
        <f>+VLOOKUP(C2545,KAP_2020[[sp code]:[KAP do vypoctu]],2,FALSE)</f>
        <v>0.97385620915032678</v>
      </c>
      <c r="W2545" s="1221">
        <f t="shared" si="352"/>
        <v>1.48</v>
      </c>
      <c r="X2545" s="1221">
        <f t="shared" si="353"/>
        <v>1.5</v>
      </c>
      <c r="Y2545" s="1221">
        <f t="shared" si="358"/>
        <v>28.482745098039217</v>
      </c>
      <c r="Z2545" s="1513">
        <f t="shared" si="354"/>
        <v>4</v>
      </c>
      <c r="AA2545" s="1221">
        <f t="shared" si="359"/>
        <v>0</v>
      </c>
      <c r="AB2545" s="1601" t="str">
        <f t="shared" si="355"/>
        <v>ŽU</v>
      </c>
      <c r="AC2545" s="1221">
        <f t="shared" si="356"/>
        <v>13</v>
      </c>
      <c r="AD2545" s="1221">
        <f t="shared" si="357"/>
        <v>0</v>
      </c>
    </row>
    <row r="2546" spans="1:30" ht="15">
      <c r="A2546" s="1221">
        <v>710000000</v>
      </c>
      <c r="B2546" s="1221">
        <v>710040000</v>
      </c>
      <c r="C2546" s="1221">
        <v>100873</v>
      </c>
      <c r="D2546" s="1221">
        <v>0</v>
      </c>
      <c r="E2546" s="1221">
        <v>2</v>
      </c>
      <c r="F2546" s="1513">
        <v>1</v>
      </c>
      <c r="G2546" s="1512">
        <v>2</v>
      </c>
      <c r="H2546" s="1512" t="s">
        <v>900</v>
      </c>
      <c r="I2546" s="1512" t="s">
        <v>3054</v>
      </c>
      <c r="J2546" s="1512" t="s">
        <v>823</v>
      </c>
      <c r="K2546" s="1513">
        <v>4</v>
      </c>
      <c r="L2546" s="1513">
        <v>4</v>
      </c>
      <c r="M2546" s="1513" t="s">
        <v>3147</v>
      </c>
      <c r="N2546" s="1513">
        <v>0</v>
      </c>
      <c r="O2546" s="1513">
        <v>4</v>
      </c>
      <c r="P2546" s="1513">
        <v>0</v>
      </c>
      <c r="Q2546" s="1513">
        <v>0</v>
      </c>
      <c r="R2546" s="1513">
        <v>0</v>
      </c>
      <c r="S2546" s="1513">
        <v>0</v>
      </c>
      <c r="T2546" s="1513">
        <f>+IFERROR(INDEX(KAP_2020[nezamestnani z absolventov 2018],MATCH(C2546,KAP_2020[sp code],0),1),0)</f>
        <v>0</v>
      </c>
      <c r="U2546" s="1221">
        <f t="shared" si="351"/>
        <v>4</v>
      </c>
      <c r="V2546" s="996">
        <f>+VLOOKUP(C2546,KAP_2020[[sp code]:[KAP do vypoctu]],2,FALSE)</f>
        <v>0.97419354838709682</v>
      </c>
      <c r="W2546" s="1221">
        <f t="shared" si="352"/>
        <v>1.48</v>
      </c>
      <c r="X2546" s="1221">
        <f t="shared" si="353"/>
        <v>1.5</v>
      </c>
      <c r="Y2546" s="1221">
        <f t="shared" si="358"/>
        <v>8.7654193548387092</v>
      </c>
      <c r="Z2546" s="1513">
        <f t="shared" si="354"/>
        <v>0</v>
      </c>
      <c r="AA2546" s="1221">
        <f t="shared" si="359"/>
        <v>0</v>
      </c>
      <c r="AB2546" s="1601" t="str">
        <f t="shared" si="355"/>
        <v>ŽU</v>
      </c>
      <c r="AC2546" s="1221">
        <f t="shared" si="356"/>
        <v>4</v>
      </c>
      <c r="AD2546" s="1221">
        <f t="shared" si="357"/>
        <v>0</v>
      </c>
    </row>
    <row r="2547" spans="1:30" ht="15">
      <c r="A2547" s="1221">
        <v>710000000</v>
      </c>
      <c r="B2547" s="1221">
        <v>710050000</v>
      </c>
      <c r="C2547" s="1221">
        <v>103508</v>
      </c>
      <c r="D2547" s="1221">
        <v>0</v>
      </c>
      <c r="E2547" s="1221">
        <v>2</v>
      </c>
      <c r="F2547" s="1513">
        <v>1</v>
      </c>
      <c r="G2547" s="1512">
        <v>2</v>
      </c>
      <c r="H2547" s="1512" t="s">
        <v>900</v>
      </c>
      <c r="I2547" s="1512" t="s">
        <v>1081</v>
      </c>
      <c r="J2547" s="1512" t="s">
        <v>794</v>
      </c>
      <c r="K2547" s="1513">
        <v>9</v>
      </c>
      <c r="L2547" s="1513">
        <v>9</v>
      </c>
      <c r="M2547" s="1513" t="s">
        <v>3074</v>
      </c>
      <c r="N2547" s="1513">
        <v>0</v>
      </c>
      <c r="O2547" s="1513">
        <v>6</v>
      </c>
      <c r="P2547" s="1513">
        <v>0</v>
      </c>
      <c r="Q2547" s="1513">
        <v>0</v>
      </c>
      <c r="R2547" s="1513">
        <v>0</v>
      </c>
      <c r="S2547" s="1513">
        <v>0</v>
      </c>
      <c r="T2547" s="1513">
        <f>+IFERROR(INDEX(KAP_2020[nezamestnani z absolventov 2018],MATCH(C2547,KAP_2020[sp code],0),1),0)</f>
        <v>0</v>
      </c>
      <c r="U2547" s="1221">
        <f t="shared" si="351"/>
        <v>6</v>
      </c>
      <c r="V2547" s="996">
        <f>+VLOOKUP(C2547,KAP_2020[[sp code]:[KAP do vypoctu]],2,FALSE)</f>
        <v>0.96486825595984949</v>
      </c>
      <c r="W2547" s="1221">
        <f t="shared" si="352"/>
        <v>1.04</v>
      </c>
      <c r="X2547" s="1221">
        <f t="shared" si="353"/>
        <v>1.5</v>
      </c>
      <c r="Y2547" s="1221">
        <f t="shared" si="358"/>
        <v>9.1955834378920951</v>
      </c>
      <c r="Z2547" s="1513">
        <f t="shared" si="354"/>
        <v>0</v>
      </c>
      <c r="AA2547" s="1221">
        <f t="shared" si="359"/>
        <v>0</v>
      </c>
      <c r="AB2547" s="1601" t="str">
        <f t="shared" si="355"/>
        <v>ŽU</v>
      </c>
      <c r="AC2547" s="1221">
        <f t="shared" si="356"/>
        <v>6</v>
      </c>
      <c r="AD2547" s="1221">
        <f t="shared" si="357"/>
        <v>0</v>
      </c>
    </row>
    <row r="2548" spans="1:30" ht="15">
      <c r="A2548" s="1221">
        <v>730000000</v>
      </c>
      <c r="B2548" s="1221">
        <v>0</v>
      </c>
      <c r="C2548" s="1221">
        <v>24823</v>
      </c>
      <c r="D2548" s="1221">
        <v>0</v>
      </c>
      <c r="E2548" s="1221">
        <v>2</v>
      </c>
      <c r="F2548" s="1513">
        <v>1</v>
      </c>
      <c r="G2548" s="1512">
        <v>2</v>
      </c>
      <c r="H2548" s="1512" t="s">
        <v>31</v>
      </c>
      <c r="I2548" s="1512">
        <v>0</v>
      </c>
      <c r="J2548" s="1512" t="s">
        <v>791</v>
      </c>
      <c r="K2548" s="1513">
        <v>10</v>
      </c>
      <c r="L2548" s="1513">
        <v>10</v>
      </c>
      <c r="M2548" s="1513" t="s">
        <v>3126</v>
      </c>
      <c r="N2548" s="1513">
        <v>0</v>
      </c>
      <c r="O2548" s="1513">
        <v>16</v>
      </c>
      <c r="P2548" s="1513">
        <v>0</v>
      </c>
      <c r="Q2548" s="1513">
        <v>0</v>
      </c>
      <c r="R2548" s="1513">
        <v>0</v>
      </c>
      <c r="S2548" s="1513">
        <v>0</v>
      </c>
      <c r="T2548" s="1513">
        <f>+IFERROR(INDEX(KAP_2020[nezamestnani z absolventov 2018],MATCH(C2548,KAP_2020[sp code],0),1),0)</f>
        <v>3</v>
      </c>
      <c r="U2548" s="1221">
        <f t="shared" si="351"/>
        <v>13</v>
      </c>
      <c r="V2548" s="996">
        <f>+VLOOKUP(C2548,KAP_2020[[sp code]:[KAP do vypoctu]],2,FALSE)</f>
        <v>0.89830508474576276</v>
      </c>
      <c r="W2548" s="1221">
        <f t="shared" si="352"/>
        <v>1</v>
      </c>
      <c r="X2548" s="1221">
        <f t="shared" si="353"/>
        <v>1.5</v>
      </c>
      <c r="Y2548" s="1221">
        <f t="shared" si="358"/>
        <v>18.508474576271187</v>
      </c>
      <c r="Z2548" s="1513">
        <f t="shared" si="354"/>
        <v>0</v>
      </c>
      <c r="AA2548" s="1221">
        <f t="shared" si="359"/>
        <v>0</v>
      </c>
      <c r="AB2548" s="1601" t="str">
        <f t="shared" si="355"/>
        <v>Svš-Skal</v>
      </c>
      <c r="AC2548" s="1221">
        <f t="shared" si="356"/>
        <v>16</v>
      </c>
      <c r="AD2548" s="1221">
        <f t="shared" si="357"/>
        <v>0</v>
      </c>
    </row>
    <row r="2549" spans="1:30" ht="15">
      <c r="A2549" s="1221">
        <v>730000000</v>
      </c>
      <c r="B2549" s="1221">
        <v>0</v>
      </c>
      <c r="C2549" s="1221">
        <v>24824</v>
      </c>
      <c r="D2549" s="1221">
        <v>0</v>
      </c>
      <c r="E2549" s="1221">
        <v>2</v>
      </c>
      <c r="F2549" s="1513">
        <v>2</v>
      </c>
      <c r="G2549" s="1512">
        <v>2</v>
      </c>
      <c r="H2549" s="1512" t="s">
        <v>31</v>
      </c>
      <c r="I2549" s="1512">
        <v>0</v>
      </c>
      <c r="J2549" s="1512" t="s">
        <v>791</v>
      </c>
      <c r="K2549" s="1513">
        <v>10</v>
      </c>
      <c r="L2549" s="1513">
        <v>10</v>
      </c>
      <c r="M2549" s="1513" t="s">
        <v>3126</v>
      </c>
      <c r="N2549" s="1513">
        <v>0</v>
      </c>
      <c r="O2549" s="1513">
        <v>51</v>
      </c>
      <c r="P2549" s="1513">
        <v>0</v>
      </c>
      <c r="Q2549" s="1513">
        <v>0</v>
      </c>
      <c r="R2549" s="1513">
        <v>0</v>
      </c>
      <c r="S2549" s="1513">
        <v>0</v>
      </c>
      <c r="T2549" s="1513">
        <f>+IFERROR(INDEX(KAP_2020[nezamestnani z absolventov 2018],MATCH(C2549,KAP_2020[sp code],0),1),0)</f>
        <v>0</v>
      </c>
      <c r="U2549" s="1221">
        <f t="shared" si="351"/>
        <v>51</v>
      </c>
      <c r="V2549" s="996">
        <f>+VLOOKUP(C2549,KAP_2020[[sp code]:[KAP do vypoctu]],2,FALSE)</f>
        <v>0.89830508474576276</v>
      </c>
      <c r="W2549" s="1221">
        <f t="shared" si="352"/>
        <v>1</v>
      </c>
      <c r="X2549" s="1221">
        <f t="shared" si="353"/>
        <v>0</v>
      </c>
      <c r="Y2549" s="1221">
        <f t="shared" si="358"/>
        <v>0</v>
      </c>
      <c r="Z2549" s="1513">
        <f t="shared" si="354"/>
        <v>0</v>
      </c>
      <c r="AA2549" s="1221">
        <f t="shared" si="359"/>
        <v>0</v>
      </c>
      <c r="AB2549" s="1601" t="str">
        <f t="shared" si="355"/>
        <v>Svš-Skal</v>
      </c>
      <c r="AC2549" s="1221">
        <f t="shared" si="356"/>
        <v>0</v>
      </c>
      <c r="AD2549" s="1221">
        <f t="shared" si="357"/>
        <v>51</v>
      </c>
    </row>
    <row r="2550" spans="1:30" ht="15">
      <c r="A2550" s="1221">
        <v>730000000</v>
      </c>
      <c r="B2550" s="1221">
        <v>0</v>
      </c>
      <c r="C2550" s="1221">
        <v>23739</v>
      </c>
      <c r="D2550" s="1221">
        <v>0</v>
      </c>
      <c r="E2550" s="1221">
        <v>2</v>
      </c>
      <c r="F2550" s="1513">
        <v>1</v>
      </c>
      <c r="G2550" s="1512">
        <v>2</v>
      </c>
      <c r="H2550" s="1512" t="s">
        <v>31</v>
      </c>
      <c r="I2550" s="1512">
        <v>0</v>
      </c>
      <c r="J2550" s="1512" t="s">
        <v>502</v>
      </c>
      <c r="K2550" s="1513">
        <v>4</v>
      </c>
      <c r="L2550" s="1513">
        <v>4</v>
      </c>
      <c r="M2550" s="1513" t="s">
        <v>3129</v>
      </c>
      <c r="N2550" s="1513">
        <v>0</v>
      </c>
      <c r="O2550" s="1513">
        <v>8</v>
      </c>
      <c r="P2550" s="1513">
        <v>0</v>
      </c>
      <c r="Q2550" s="1513">
        <v>0</v>
      </c>
      <c r="R2550" s="1513">
        <v>0</v>
      </c>
      <c r="S2550" s="1513">
        <v>0</v>
      </c>
      <c r="T2550" s="1513">
        <f>+IFERROR(INDEX(KAP_2020[nezamestnani z absolventov 2018],MATCH(C2550,KAP_2020[sp code],0),1),0)</f>
        <v>2</v>
      </c>
      <c r="U2550" s="1221">
        <f t="shared" si="351"/>
        <v>6</v>
      </c>
      <c r="V2550" s="996">
        <f>+VLOOKUP(C2550,KAP_2020[[sp code]:[KAP do vypoctu]],2,FALSE)</f>
        <v>0.89473684210526316</v>
      </c>
      <c r="W2550" s="1221">
        <f t="shared" si="352"/>
        <v>1.48</v>
      </c>
      <c r="X2550" s="1221">
        <f t="shared" si="353"/>
        <v>1.5</v>
      </c>
      <c r="Y2550" s="1221">
        <f t="shared" si="358"/>
        <v>12.61894736842105</v>
      </c>
      <c r="Z2550" s="1513">
        <f t="shared" si="354"/>
        <v>0</v>
      </c>
      <c r="AA2550" s="1221">
        <f t="shared" si="359"/>
        <v>0</v>
      </c>
      <c r="AB2550" s="1601" t="str">
        <f t="shared" si="355"/>
        <v>Svš-Skal</v>
      </c>
      <c r="AC2550" s="1221">
        <f t="shared" si="356"/>
        <v>8</v>
      </c>
      <c r="AD2550" s="1221">
        <f t="shared" si="357"/>
        <v>0</v>
      </c>
    </row>
    <row r="2551" spans="1:30" ht="15">
      <c r="A2551" s="1221">
        <v>730000000</v>
      </c>
      <c r="B2551" s="1221">
        <v>0</v>
      </c>
      <c r="C2551" s="1221">
        <v>23740</v>
      </c>
      <c r="D2551" s="1221">
        <v>0</v>
      </c>
      <c r="E2551" s="1221">
        <v>2</v>
      </c>
      <c r="F2551" s="1513">
        <v>2</v>
      </c>
      <c r="G2551" s="1512">
        <v>2</v>
      </c>
      <c r="H2551" s="1512" t="s">
        <v>31</v>
      </c>
      <c r="I2551" s="1512">
        <v>0</v>
      </c>
      <c r="J2551" s="1512" t="s">
        <v>502</v>
      </c>
      <c r="K2551" s="1513">
        <v>4</v>
      </c>
      <c r="L2551" s="1513">
        <v>4</v>
      </c>
      <c r="M2551" s="1513" t="s">
        <v>3129</v>
      </c>
      <c r="N2551" s="1513">
        <v>0</v>
      </c>
      <c r="O2551" s="1513">
        <v>7</v>
      </c>
      <c r="P2551" s="1513">
        <v>0</v>
      </c>
      <c r="Q2551" s="1513">
        <v>0</v>
      </c>
      <c r="R2551" s="1513">
        <v>0</v>
      </c>
      <c r="S2551" s="1513">
        <v>0</v>
      </c>
      <c r="T2551" s="1513">
        <f>+IFERROR(INDEX(KAP_2020[nezamestnani z absolventov 2018],MATCH(C2551,KAP_2020[sp code],0),1),0)</f>
        <v>0</v>
      </c>
      <c r="U2551" s="1221">
        <f t="shared" si="351"/>
        <v>7</v>
      </c>
      <c r="V2551" s="996">
        <f>+VLOOKUP(C2551,KAP_2020[[sp code]:[KAP do vypoctu]],2,FALSE)</f>
        <v>0.89473684210526316</v>
      </c>
      <c r="W2551" s="1221">
        <f t="shared" si="352"/>
        <v>1.48</v>
      </c>
      <c r="X2551" s="1221">
        <f t="shared" si="353"/>
        <v>0</v>
      </c>
      <c r="Y2551" s="1221">
        <f t="shared" si="358"/>
        <v>0</v>
      </c>
      <c r="Z2551" s="1513">
        <f t="shared" si="354"/>
        <v>0</v>
      </c>
      <c r="AA2551" s="1221">
        <f t="shared" si="359"/>
        <v>0</v>
      </c>
      <c r="AB2551" s="1601" t="str">
        <f t="shared" si="355"/>
        <v>Svš-Skal</v>
      </c>
      <c r="AC2551" s="1221">
        <f t="shared" si="356"/>
        <v>0</v>
      </c>
      <c r="AD2551" s="1221">
        <f t="shared" si="357"/>
        <v>7</v>
      </c>
    </row>
    <row r="2552" spans="1:30" ht="15">
      <c r="A2552" s="1221">
        <v>707000000</v>
      </c>
      <c r="B2552" s="1221">
        <v>707010000</v>
      </c>
      <c r="C2552" s="1221">
        <v>101589</v>
      </c>
      <c r="D2552" s="1221">
        <v>0</v>
      </c>
      <c r="E2552" s="1221">
        <v>2</v>
      </c>
      <c r="F2552" s="1513">
        <v>1</v>
      </c>
      <c r="G2552" s="1512">
        <v>2</v>
      </c>
      <c r="H2552" s="1512" t="s">
        <v>94</v>
      </c>
      <c r="I2552" s="1512" t="s">
        <v>511</v>
      </c>
      <c r="J2552" s="1512" t="s">
        <v>2153</v>
      </c>
      <c r="K2552" s="1513">
        <v>2</v>
      </c>
      <c r="L2552" s="1513">
        <v>2</v>
      </c>
      <c r="M2552" s="1513" t="s">
        <v>3138</v>
      </c>
      <c r="N2552" s="1513">
        <v>0</v>
      </c>
      <c r="O2552" s="1513">
        <v>4</v>
      </c>
      <c r="P2552" s="1513">
        <v>1</v>
      </c>
      <c r="Q2552" s="1513">
        <v>0</v>
      </c>
      <c r="R2552" s="1513">
        <v>1</v>
      </c>
      <c r="S2552" s="1513">
        <v>1</v>
      </c>
      <c r="T2552" s="1513">
        <f>+IFERROR(INDEX(KAP_2020[nezamestnani z absolventov 2018],MATCH(C2552,KAP_2020[sp code],0),1),0)</f>
        <v>1</v>
      </c>
      <c r="U2552" s="1221">
        <f t="shared" si="351"/>
        <v>2</v>
      </c>
      <c r="V2552" s="996">
        <f>+VLOOKUP(C2552,KAP_2020[[sp code]:[KAP do vypoctu]],2,FALSE)</f>
        <v>0.98006644518272423</v>
      </c>
      <c r="W2552" s="1221">
        <f t="shared" si="352"/>
        <v>3.23</v>
      </c>
      <c r="X2552" s="1221">
        <f t="shared" si="353"/>
        <v>1.5</v>
      </c>
      <c r="Y2552" s="1221">
        <f t="shared" si="358"/>
        <v>9.5934219269102989</v>
      </c>
      <c r="Z2552" s="1513">
        <f t="shared" si="354"/>
        <v>1</v>
      </c>
      <c r="AA2552" s="1221">
        <f t="shared" si="359"/>
        <v>0</v>
      </c>
      <c r="AB2552" s="1601" t="str">
        <f t="shared" si="355"/>
        <v>VŠMU</v>
      </c>
      <c r="AC2552" s="1221">
        <f t="shared" si="356"/>
        <v>4</v>
      </c>
      <c r="AD2552" s="1221">
        <f t="shared" si="357"/>
        <v>0</v>
      </c>
    </row>
    <row r="2553" spans="1:30" ht="15">
      <c r="A2553" s="1221">
        <v>707000000</v>
      </c>
      <c r="B2553" s="1221">
        <v>707020000</v>
      </c>
      <c r="C2553" s="1221">
        <v>16201</v>
      </c>
      <c r="D2553" s="1221">
        <v>0</v>
      </c>
      <c r="E2553" s="1221">
        <v>2</v>
      </c>
      <c r="F2553" s="1513">
        <v>1</v>
      </c>
      <c r="G2553" s="1512">
        <v>2</v>
      </c>
      <c r="H2553" s="1512" t="s">
        <v>94</v>
      </c>
      <c r="I2553" s="1512" t="s">
        <v>512</v>
      </c>
      <c r="J2553" s="1512" t="s">
        <v>1070</v>
      </c>
      <c r="K2553" s="1513">
        <v>2</v>
      </c>
      <c r="L2553" s="1513">
        <v>2</v>
      </c>
      <c r="M2553" s="1513" t="s">
        <v>3138</v>
      </c>
      <c r="N2553" s="1513">
        <v>0</v>
      </c>
      <c r="O2553" s="1513">
        <v>14</v>
      </c>
      <c r="P2553" s="1513">
        <v>0</v>
      </c>
      <c r="Q2553" s="1513">
        <v>0</v>
      </c>
      <c r="R2553" s="1513">
        <v>0</v>
      </c>
      <c r="S2553" s="1513">
        <v>0</v>
      </c>
      <c r="T2553" s="1513">
        <f>+IFERROR(INDEX(KAP_2020[nezamestnani z absolventov 2018],MATCH(C2553,KAP_2020[sp code],0),1),0)</f>
        <v>0</v>
      </c>
      <c r="U2553" s="1221">
        <f t="shared" si="351"/>
        <v>14</v>
      </c>
      <c r="V2553" s="996">
        <f>+VLOOKUP(C2553,KAP_2020[[sp code]:[KAP do vypoctu]],2,FALSE)</f>
        <v>0.98006644518272423</v>
      </c>
      <c r="W2553" s="1221">
        <f t="shared" si="352"/>
        <v>3.23</v>
      </c>
      <c r="X2553" s="1221">
        <f t="shared" si="353"/>
        <v>1.5</v>
      </c>
      <c r="Y2553" s="1221">
        <f t="shared" si="358"/>
        <v>67.153953488372082</v>
      </c>
      <c r="Z2553" s="1513">
        <f t="shared" si="354"/>
        <v>0</v>
      </c>
      <c r="AA2553" s="1221">
        <f t="shared" si="359"/>
        <v>0</v>
      </c>
      <c r="AB2553" s="1601" t="str">
        <f t="shared" si="355"/>
        <v>VŠMU</v>
      </c>
      <c r="AC2553" s="1221">
        <f t="shared" si="356"/>
        <v>14</v>
      </c>
      <c r="AD2553" s="1221">
        <f t="shared" si="357"/>
        <v>0</v>
      </c>
    </row>
    <row r="2554" spans="1:30" ht="15">
      <c r="A2554" s="1221">
        <v>707000000</v>
      </c>
      <c r="B2554" s="1221">
        <v>707020000</v>
      </c>
      <c r="C2554" s="1221">
        <v>101647</v>
      </c>
      <c r="D2554" s="1221">
        <v>0</v>
      </c>
      <c r="E2554" s="1221">
        <v>2</v>
      </c>
      <c r="F2554" s="1513">
        <v>1</v>
      </c>
      <c r="G2554" s="1512">
        <v>2</v>
      </c>
      <c r="H2554" s="1512" t="s">
        <v>94</v>
      </c>
      <c r="I2554" s="1512" t="s">
        <v>512</v>
      </c>
      <c r="J2554" s="1512" t="s">
        <v>2195</v>
      </c>
      <c r="K2554" s="1513">
        <v>2</v>
      </c>
      <c r="L2554" s="1513">
        <v>2</v>
      </c>
      <c r="M2554" s="1513" t="s">
        <v>3138</v>
      </c>
      <c r="N2554" s="1513">
        <v>0</v>
      </c>
      <c r="O2554" s="1513">
        <v>4</v>
      </c>
      <c r="P2554" s="1513">
        <v>0</v>
      </c>
      <c r="Q2554" s="1513">
        <v>0</v>
      </c>
      <c r="R2554" s="1513">
        <v>0</v>
      </c>
      <c r="S2554" s="1513">
        <v>0</v>
      </c>
      <c r="T2554" s="1513">
        <f>+IFERROR(INDEX(KAP_2020[nezamestnani z absolventov 2018],MATCH(C2554,KAP_2020[sp code],0),1),0)</f>
        <v>1</v>
      </c>
      <c r="U2554" s="1221">
        <f t="shared" si="351"/>
        <v>3</v>
      </c>
      <c r="V2554" s="996">
        <f>+VLOOKUP(C2554,KAP_2020[[sp code]:[KAP do vypoctu]],2,FALSE)</f>
        <v>0.98006644518272423</v>
      </c>
      <c r="W2554" s="1221">
        <f t="shared" si="352"/>
        <v>3.23</v>
      </c>
      <c r="X2554" s="1221">
        <f t="shared" si="353"/>
        <v>1.5</v>
      </c>
      <c r="Y2554" s="1221">
        <f t="shared" si="358"/>
        <v>14.390132890365448</v>
      </c>
      <c r="Z2554" s="1513">
        <f t="shared" si="354"/>
        <v>0</v>
      </c>
      <c r="AA2554" s="1221">
        <f t="shared" si="359"/>
        <v>0</v>
      </c>
      <c r="AB2554" s="1601" t="str">
        <f t="shared" si="355"/>
        <v>VŠMU</v>
      </c>
      <c r="AC2554" s="1221">
        <f t="shared" si="356"/>
        <v>4</v>
      </c>
      <c r="AD2554" s="1221">
        <f t="shared" si="357"/>
        <v>0</v>
      </c>
    </row>
    <row r="2555" spans="1:30" ht="15">
      <c r="A2555" s="1221">
        <v>707000000</v>
      </c>
      <c r="B2555" s="1221">
        <v>707020000</v>
      </c>
      <c r="C2555" s="1221">
        <v>100905</v>
      </c>
      <c r="D2555" s="1221">
        <v>0</v>
      </c>
      <c r="E2555" s="1221">
        <v>2</v>
      </c>
      <c r="F2555" s="1513">
        <v>1</v>
      </c>
      <c r="G2555" s="1512">
        <v>2</v>
      </c>
      <c r="H2555" s="1512" t="s">
        <v>94</v>
      </c>
      <c r="I2555" s="1512" t="s">
        <v>512</v>
      </c>
      <c r="J2555" s="1512" t="s">
        <v>1889</v>
      </c>
      <c r="K2555" s="1513">
        <v>10</v>
      </c>
      <c r="L2555" s="1513">
        <v>10</v>
      </c>
      <c r="M2555" s="1513" t="s">
        <v>3098</v>
      </c>
      <c r="N2555" s="1513">
        <v>0</v>
      </c>
      <c r="O2555" s="1513">
        <v>13</v>
      </c>
      <c r="P2555" s="1513">
        <v>1</v>
      </c>
      <c r="Q2555" s="1513">
        <v>0</v>
      </c>
      <c r="R2555" s="1513">
        <v>1</v>
      </c>
      <c r="S2555" s="1513">
        <v>1</v>
      </c>
      <c r="T2555" s="1513">
        <f>+IFERROR(INDEX(KAP_2020[nezamestnani z absolventov 2018],MATCH(C2555,KAP_2020[sp code],0),1),0)</f>
        <v>1</v>
      </c>
      <c r="U2555" s="1221">
        <f t="shared" si="351"/>
        <v>11</v>
      </c>
      <c r="V2555" s="996">
        <f>+VLOOKUP(C2555,KAP_2020[[sp code]:[KAP do vypoctu]],2,FALSE)</f>
        <v>0.97435897435897434</v>
      </c>
      <c r="W2555" s="1221">
        <f t="shared" si="352"/>
        <v>1</v>
      </c>
      <c r="X2555" s="1221">
        <f t="shared" si="353"/>
        <v>1.5</v>
      </c>
      <c r="Y2555" s="1221">
        <f t="shared" si="358"/>
        <v>16.28846153846154</v>
      </c>
      <c r="Z2555" s="1513">
        <f t="shared" si="354"/>
        <v>1</v>
      </c>
      <c r="AA2555" s="1221">
        <f t="shared" si="359"/>
        <v>0</v>
      </c>
      <c r="AB2555" s="1601" t="str">
        <f t="shared" si="355"/>
        <v>VŠMU</v>
      </c>
      <c r="AC2555" s="1221">
        <f t="shared" si="356"/>
        <v>13</v>
      </c>
      <c r="AD2555" s="1221">
        <f t="shared" si="357"/>
        <v>0</v>
      </c>
    </row>
    <row r="2556" spans="1:30" ht="15">
      <c r="A2556" s="1221">
        <v>707000000</v>
      </c>
      <c r="B2556" s="1221">
        <v>707030000</v>
      </c>
      <c r="C2556" s="1221">
        <v>101613</v>
      </c>
      <c r="D2556" s="1221">
        <v>0</v>
      </c>
      <c r="E2556" s="1221">
        <v>2</v>
      </c>
      <c r="F2556" s="1513">
        <v>1</v>
      </c>
      <c r="G2556" s="1512">
        <v>2</v>
      </c>
      <c r="H2556" s="1512" t="s">
        <v>94</v>
      </c>
      <c r="I2556" s="1512" t="s">
        <v>1065</v>
      </c>
      <c r="J2556" s="1512" t="s">
        <v>2154</v>
      </c>
      <c r="K2556" s="1513">
        <v>2</v>
      </c>
      <c r="L2556" s="1513">
        <v>2</v>
      </c>
      <c r="M2556" s="1513" t="s">
        <v>3138</v>
      </c>
      <c r="N2556" s="1513">
        <v>0</v>
      </c>
      <c r="O2556" s="1513">
        <v>9</v>
      </c>
      <c r="P2556" s="1513">
        <v>0</v>
      </c>
      <c r="Q2556" s="1513">
        <v>0</v>
      </c>
      <c r="R2556" s="1513">
        <v>0</v>
      </c>
      <c r="S2556" s="1513">
        <v>0</v>
      </c>
      <c r="T2556" s="1513">
        <f>+IFERROR(INDEX(KAP_2020[nezamestnani z absolventov 2018],MATCH(C2556,KAP_2020[sp code],0),1),0)</f>
        <v>0</v>
      </c>
      <c r="U2556" s="1221">
        <f t="shared" si="351"/>
        <v>9</v>
      </c>
      <c r="V2556" s="996">
        <f>+VLOOKUP(C2556,KAP_2020[[sp code]:[KAP do vypoctu]],2,FALSE)</f>
        <v>0.98006644518272423</v>
      </c>
      <c r="W2556" s="1221">
        <f t="shared" si="352"/>
        <v>3.23</v>
      </c>
      <c r="X2556" s="1221">
        <f t="shared" si="353"/>
        <v>1.5</v>
      </c>
      <c r="Y2556" s="1221">
        <f t="shared" si="358"/>
        <v>43.170398671096351</v>
      </c>
      <c r="Z2556" s="1513">
        <f t="shared" si="354"/>
        <v>0</v>
      </c>
      <c r="AA2556" s="1221">
        <f t="shared" si="359"/>
        <v>0</v>
      </c>
      <c r="AB2556" s="1601" t="str">
        <f t="shared" si="355"/>
        <v>VŠMU</v>
      </c>
      <c r="AC2556" s="1221">
        <f t="shared" si="356"/>
        <v>9</v>
      </c>
      <c r="AD2556" s="1221">
        <f t="shared" si="357"/>
        <v>0</v>
      </c>
    </row>
    <row r="2557" spans="1:30" ht="15">
      <c r="A2557" s="1221">
        <v>707000000</v>
      </c>
      <c r="B2557" s="1221">
        <v>707030000</v>
      </c>
      <c r="C2557" s="1221">
        <v>101614</v>
      </c>
      <c r="D2557" s="1221">
        <v>0</v>
      </c>
      <c r="E2557" s="1221">
        <v>2</v>
      </c>
      <c r="F2557" s="1513">
        <v>1</v>
      </c>
      <c r="G2557" s="1512">
        <v>2</v>
      </c>
      <c r="H2557" s="1512" t="s">
        <v>94</v>
      </c>
      <c r="I2557" s="1512" t="s">
        <v>1065</v>
      </c>
      <c r="J2557" s="1512" t="s">
        <v>2155</v>
      </c>
      <c r="K2557" s="1513">
        <v>2</v>
      </c>
      <c r="L2557" s="1513">
        <v>2</v>
      </c>
      <c r="M2557" s="1513" t="s">
        <v>3138</v>
      </c>
      <c r="N2557" s="1513">
        <v>0</v>
      </c>
      <c r="O2557" s="1513">
        <v>6</v>
      </c>
      <c r="P2557" s="1513">
        <v>0</v>
      </c>
      <c r="Q2557" s="1513">
        <v>0</v>
      </c>
      <c r="R2557" s="1513">
        <v>0</v>
      </c>
      <c r="S2557" s="1513">
        <v>0</v>
      </c>
      <c r="T2557" s="1513">
        <f>+IFERROR(INDEX(KAP_2020[nezamestnani z absolventov 2018],MATCH(C2557,KAP_2020[sp code],0),1),0)</f>
        <v>0</v>
      </c>
      <c r="U2557" s="1221">
        <f t="shared" si="351"/>
        <v>6</v>
      </c>
      <c r="V2557" s="996">
        <f>+VLOOKUP(C2557,KAP_2020[[sp code]:[KAP do vypoctu]],2,FALSE)</f>
        <v>0.98006644518272423</v>
      </c>
      <c r="W2557" s="1221">
        <f t="shared" si="352"/>
        <v>3.23</v>
      </c>
      <c r="X2557" s="1221">
        <f t="shared" si="353"/>
        <v>1.5</v>
      </c>
      <c r="Y2557" s="1221">
        <f t="shared" si="358"/>
        <v>28.780265780730897</v>
      </c>
      <c r="Z2557" s="1513">
        <f t="shared" si="354"/>
        <v>0</v>
      </c>
      <c r="AA2557" s="1221">
        <f t="shared" si="359"/>
        <v>0</v>
      </c>
      <c r="AB2557" s="1601" t="str">
        <f t="shared" si="355"/>
        <v>VŠMU</v>
      </c>
      <c r="AC2557" s="1221">
        <f t="shared" si="356"/>
        <v>6</v>
      </c>
      <c r="AD2557" s="1221">
        <f t="shared" si="357"/>
        <v>0</v>
      </c>
    </row>
    <row r="2558" spans="1:30" ht="15">
      <c r="A2558" s="1221">
        <v>707000000</v>
      </c>
      <c r="B2558" s="1221">
        <v>707030000</v>
      </c>
      <c r="C2558" s="1221">
        <v>30143</v>
      </c>
      <c r="D2558" s="1221">
        <v>0</v>
      </c>
      <c r="E2558" s="1221">
        <v>2</v>
      </c>
      <c r="F2558" s="1513">
        <v>1</v>
      </c>
      <c r="G2558" s="1512">
        <v>2</v>
      </c>
      <c r="H2558" s="1512" t="s">
        <v>94</v>
      </c>
      <c r="I2558" s="1512" t="s">
        <v>1065</v>
      </c>
      <c r="J2558" s="1512" t="s">
        <v>962</v>
      </c>
      <c r="K2558" s="1513">
        <v>2</v>
      </c>
      <c r="L2558" s="1513">
        <v>2</v>
      </c>
      <c r="M2558" s="1513" t="s">
        <v>3138</v>
      </c>
      <c r="N2558" s="1513">
        <v>0</v>
      </c>
      <c r="O2558" s="1513">
        <v>6</v>
      </c>
      <c r="P2558" s="1513">
        <v>0</v>
      </c>
      <c r="Q2558" s="1513">
        <v>0</v>
      </c>
      <c r="R2558" s="1513">
        <v>0</v>
      </c>
      <c r="S2558" s="1513">
        <v>0</v>
      </c>
      <c r="T2558" s="1513">
        <f>+IFERROR(INDEX(KAP_2020[nezamestnani z absolventov 2018],MATCH(C2558,KAP_2020[sp code],0),1),0)</f>
        <v>0</v>
      </c>
      <c r="U2558" s="1221">
        <f t="shared" si="351"/>
        <v>6</v>
      </c>
      <c r="V2558" s="996">
        <f>+VLOOKUP(C2558,KAP_2020[[sp code]:[KAP do vypoctu]],2,FALSE)</f>
        <v>0.98006644518272423</v>
      </c>
      <c r="W2558" s="1221">
        <f t="shared" si="352"/>
        <v>3.23</v>
      </c>
      <c r="X2558" s="1221">
        <f t="shared" si="353"/>
        <v>1.5</v>
      </c>
      <c r="Y2558" s="1221">
        <f t="shared" si="358"/>
        <v>28.780265780730897</v>
      </c>
      <c r="Z2558" s="1513">
        <f t="shared" si="354"/>
        <v>0</v>
      </c>
      <c r="AA2558" s="1221">
        <f t="shared" si="359"/>
        <v>0</v>
      </c>
      <c r="AB2558" s="1601" t="str">
        <f t="shared" si="355"/>
        <v>VŠMU</v>
      </c>
      <c r="AC2558" s="1221">
        <f t="shared" si="356"/>
        <v>6</v>
      </c>
      <c r="AD2558" s="1221">
        <f t="shared" si="357"/>
        <v>0</v>
      </c>
    </row>
    <row r="2559" spans="1:30" ht="15">
      <c r="A2559" s="1221">
        <v>707000000</v>
      </c>
      <c r="B2559" s="1221">
        <v>707010000</v>
      </c>
      <c r="C2559" s="1221">
        <v>22</v>
      </c>
      <c r="D2559" s="1221">
        <v>0</v>
      </c>
      <c r="E2559" s="1221">
        <v>2</v>
      </c>
      <c r="F2559" s="1513">
        <v>1</v>
      </c>
      <c r="G2559" s="1512">
        <v>2</v>
      </c>
      <c r="H2559" s="1512" t="s">
        <v>94</v>
      </c>
      <c r="I2559" s="1512" t="s">
        <v>511</v>
      </c>
      <c r="J2559" s="1512" t="s">
        <v>1062</v>
      </c>
      <c r="K2559" s="1513">
        <v>2</v>
      </c>
      <c r="L2559" s="1513">
        <v>2</v>
      </c>
      <c r="M2559" s="1513" t="s">
        <v>3138</v>
      </c>
      <c r="N2559" s="1513">
        <v>0</v>
      </c>
      <c r="O2559" s="1513">
        <v>11</v>
      </c>
      <c r="P2559" s="1513">
        <v>0</v>
      </c>
      <c r="Q2559" s="1513">
        <v>0</v>
      </c>
      <c r="R2559" s="1513">
        <v>0</v>
      </c>
      <c r="S2559" s="1513">
        <v>0</v>
      </c>
      <c r="T2559" s="1513">
        <f>+IFERROR(INDEX(KAP_2020[nezamestnani z absolventov 2018],MATCH(C2559,KAP_2020[sp code],0),1),0)</f>
        <v>0</v>
      </c>
      <c r="U2559" s="1221">
        <f t="shared" si="351"/>
        <v>11</v>
      </c>
      <c r="V2559" s="996">
        <f>+VLOOKUP(C2559,KAP_2020[[sp code]:[KAP do vypoctu]],2,FALSE)</f>
        <v>0.98006644518272423</v>
      </c>
      <c r="W2559" s="1221">
        <f t="shared" si="352"/>
        <v>3.23</v>
      </c>
      <c r="X2559" s="1221">
        <f t="shared" si="353"/>
        <v>1.5</v>
      </c>
      <c r="Y2559" s="1221">
        <f t="shared" si="358"/>
        <v>52.763820598006646</v>
      </c>
      <c r="Z2559" s="1513">
        <f t="shared" si="354"/>
        <v>0</v>
      </c>
      <c r="AA2559" s="1221">
        <f t="shared" si="359"/>
        <v>0</v>
      </c>
      <c r="AB2559" s="1601" t="str">
        <f t="shared" si="355"/>
        <v>VŠMU</v>
      </c>
      <c r="AC2559" s="1221">
        <f t="shared" si="356"/>
        <v>11</v>
      </c>
      <c r="AD2559" s="1221">
        <f t="shared" si="357"/>
        <v>0</v>
      </c>
    </row>
    <row r="2560" spans="1:30" ht="15">
      <c r="A2560" s="1221">
        <v>707000000</v>
      </c>
      <c r="B2560" s="1221">
        <v>707010000</v>
      </c>
      <c r="C2560" s="1221">
        <v>16204</v>
      </c>
      <c r="D2560" s="1221">
        <v>0</v>
      </c>
      <c r="E2560" s="1221">
        <v>2</v>
      </c>
      <c r="F2560" s="1513">
        <v>1</v>
      </c>
      <c r="G2560" s="1512">
        <v>2</v>
      </c>
      <c r="H2560" s="1512" t="s">
        <v>94</v>
      </c>
      <c r="I2560" s="1512" t="s">
        <v>511</v>
      </c>
      <c r="J2560" s="1512" t="s">
        <v>773</v>
      </c>
      <c r="K2560" s="1513">
        <v>2</v>
      </c>
      <c r="L2560" s="1513">
        <v>2</v>
      </c>
      <c r="M2560" s="1513" t="s">
        <v>3138</v>
      </c>
      <c r="N2560" s="1513">
        <v>0</v>
      </c>
      <c r="O2560" s="1513">
        <v>9</v>
      </c>
      <c r="P2560" s="1513">
        <v>0</v>
      </c>
      <c r="Q2560" s="1513">
        <v>0</v>
      </c>
      <c r="R2560" s="1513">
        <v>0</v>
      </c>
      <c r="S2560" s="1513">
        <v>0</v>
      </c>
      <c r="T2560" s="1513">
        <f>+IFERROR(INDEX(KAP_2020[nezamestnani z absolventov 2018],MATCH(C2560,KAP_2020[sp code],0),1),0)</f>
        <v>1</v>
      </c>
      <c r="U2560" s="1221">
        <f t="shared" si="351"/>
        <v>8</v>
      </c>
      <c r="V2560" s="996">
        <f>+VLOOKUP(C2560,KAP_2020[[sp code]:[KAP do vypoctu]],2,FALSE)</f>
        <v>0.98006644518272423</v>
      </c>
      <c r="W2560" s="1221">
        <f t="shared" si="352"/>
        <v>3.23</v>
      </c>
      <c r="X2560" s="1221">
        <f t="shared" si="353"/>
        <v>1.5</v>
      </c>
      <c r="Y2560" s="1221">
        <f t="shared" si="358"/>
        <v>38.373687707641196</v>
      </c>
      <c r="Z2560" s="1513">
        <f t="shared" si="354"/>
        <v>0</v>
      </c>
      <c r="AA2560" s="1221">
        <f t="shared" si="359"/>
        <v>0</v>
      </c>
      <c r="AB2560" s="1601" t="str">
        <f t="shared" si="355"/>
        <v>VŠMU</v>
      </c>
      <c r="AC2560" s="1221">
        <f t="shared" si="356"/>
        <v>9</v>
      </c>
      <c r="AD2560" s="1221">
        <f t="shared" si="357"/>
        <v>0</v>
      </c>
    </row>
    <row r="2561" spans="1:30" ht="15">
      <c r="A2561" s="1221">
        <v>707000000</v>
      </c>
      <c r="B2561" s="1221">
        <v>707020000</v>
      </c>
      <c r="C2561" s="1221">
        <v>11260</v>
      </c>
      <c r="D2561" s="1221">
        <v>0</v>
      </c>
      <c r="E2561" s="1221">
        <v>2</v>
      </c>
      <c r="F2561" s="1513">
        <v>1</v>
      </c>
      <c r="G2561" s="1512">
        <v>2</v>
      </c>
      <c r="H2561" s="1512" t="s">
        <v>94</v>
      </c>
      <c r="I2561" s="1512" t="s">
        <v>512</v>
      </c>
      <c r="J2561" s="1512" t="s">
        <v>1069</v>
      </c>
      <c r="K2561" s="1513">
        <v>2</v>
      </c>
      <c r="L2561" s="1513">
        <v>2</v>
      </c>
      <c r="M2561" s="1513" t="s">
        <v>3138</v>
      </c>
      <c r="N2561" s="1513">
        <v>0</v>
      </c>
      <c r="O2561" s="1513">
        <v>5</v>
      </c>
      <c r="P2561" s="1513">
        <v>0</v>
      </c>
      <c r="Q2561" s="1513">
        <v>0</v>
      </c>
      <c r="R2561" s="1513">
        <v>0</v>
      </c>
      <c r="S2561" s="1513">
        <v>0</v>
      </c>
      <c r="T2561" s="1513">
        <f>+IFERROR(INDEX(KAP_2020[nezamestnani z absolventov 2018],MATCH(C2561,KAP_2020[sp code],0),1),0)</f>
        <v>0</v>
      </c>
      <c r="U2561" s="1221">
        <f t="shared" si="351"/>
        <v>5</v>
      </c>
      <c r="V2561" s="996">
        <f>+VLOOKUP(C2561,KAP_2020[[sp code]:[KAP do vypoctu]],2,FALSE)</f>
        <v>0.98006644518272423</v>
      </c>
      <c r="W2561" s="1221">
        <f t="shared" si="352"/>
        <v>3.23</v>
      </c>
      <c r="X2561" s="1221">
        <f t="shared" si="353"/>
        <v>1.5</v>
      </c>
      <c r="Y2561" s="1221">
        <f t="shared" si="358"/>
        <v>23.983554817275753</v>
      </c>
      <c r="Z2561" s="1513">
        <f t="shared" si="354"/>
        <v>0</v>
      </c>
      <c r="AA2561" s="1221">
        <f t="shared" si="359"/>
        <v>0</v>
      </c>
      <c r="AB2561" s="1601" t="str">
        <f t="shared" si="355"/>
        <v>VŠMU</v>
      </c>
      <c r="AC2561" s="1221">
        <f t="shared" si="356"/>
        <v>5</v>
      </c>
      <c r="AD2561" s="1221">
        <f t="shared" si="357"/>
        <v>0</v>
      </c>
    </row>
    <row r="2562" spans="1:30" ht="15">
      <c r="A2562" s="1221">
        <v>707000000</v>
      </c>
      <c r="B2562" s="1221">
        <v>707010000</v>
      </c>
      <c r="C2562" s="1221">
        <v>101590</v>
      </c>
      <c r="D2562" s="1221">
        <v>0</v>
      </c>
      <c r="E2562" s="1221">
        <v>2</v>
      </c>
      <c r="F2562" s="1513">
        <v>1</v>
      </c>
      <c r="G2562" s="1512">
        <v>2</v>
      </c>
      <c r="H2562" s="1512" t="s">
        <v>94</v>
      </c>
      <c r="I2562" s="1512" t="s">
        <v>511</v>
      </c>
      <c r="J2562" s="1512" t="s">
        <v>1063</v>
      </c>
      <c r="K2562" s="1513">
        <v>2</v>
      </c>
      <c r="L2562" s="1513">
        <v>2</v>
      </c>
      <c r="M2562" s="1513" t="s">
        <v>3138</v>
      </c>
      <c r="N2562" s="1513">
        <v>0</v>
      </c>
      <c r="O2562" s="1513">
        <v>3</v>
      </c>
      <c r="P2562" s="1513">
        <v>0</v>
      </c>
      <c r="Q2562" s="1513">
        <v>0</v>
      </c>
      <c r="R2562" s="1513">
        <v>1</v>
      </c>
      <c r="S2562" s="1513">
        <v>1</v>
      </c>
      <c r="T2562" s="1513">
        <f>+IFERROR(INDEX(KAP_2020[nezamestnani z absolventov 2018],MATCH(C2562,KAP_2020[sp code],0),1),0)</f>
        <v>0</v>
      </c>
      <c r="U2562" s="1221">
        <f t="shared" si="351"/>
        <v>3</v>
      </c>
      <c r="V2562" s="996">
        <f>+VLOOKUP(C2562,KAP_2020[[sp code]:[KAP do vypoctu]],2,FALSE)</f>
        <v>0.98006644518272423</v>
      </c>
      <c r="W2562" s="1221">
        <f t="shared" si="352"/>
        <v>3.23</v>
      </c>
      <c r="X2562" s="1221">
        <f t="shared" si="353"/>
        <v>1.5</v>
      </c>
      <c r="Y2562" s="1221">
        <f t="shared" si="358"/>
        <v>14.390132890365448</v>
      </c>
      <c r="Z2562" s="1513">
        <f t="shared" si="354"/>
        <v>1</v>
      </c>
      <c r="AA2562" s="1221">
        <f t="shared" si="359"/>
        <v>0</v>
      </c>
      <c r="AB2562" s="1601" t="str">
        <f t="shared" si="355"/>
        <v>VŠMU</v>
      </c>
      <c r="AC2562" s="1221">
        <f t="shared" si="356"/>
        <v>3</v>
      </c>
      <c r="AD2562" s="1221">
        <f t="shared" si="357"/>
        <v>0</v>
      </c>
    </row>
    <row r="2563" spans="1:30" ht="15">
      <c r="A2563" s="1221">
        <v>707000000</v>
      </c>
      <c r="B2563" s="1221">
        <v>707030000</v>
      </c>
      <c r="C2563" s="1221">
        <v>16221</v>
      </c>
      <c r="D2563" s="1221">
        <v>0</v>
      </c>
      <c r="E2563" s="1221">
        <v>2</v>
      </c>
      <c r="F2563" s="1513">
        <v>1</v>
      </c>
      <c r="G2563" s="1512">
        <v>2</v>
      </c>
      <c r="H2563" s="1512" t="s">
        <v>94</v>
      </c>
      <c r="I2563" s="1512" t="s">
        <v>1065</v>
      </c>
      <c r="J2563" s="1512" t="s">
        <v>1066</v>
      </c>
      <c r="K2563" s="1513">
        <v>2</v>
      </c>
      <c r="L2563" s="1513">
        <v>2</v>
      </c>
      <c r="M2563" s="1513" t="s">
        <v>3138</v>
      </c>
      <c r="N2563" s="1513">
        <v>0</v>
      </c>
      <c r="O2563" s="1513">
        <v>3</v>
      </c>
      <c r="P2563" s="1513">
        <v>0</v>
      </c>
      <c r="Q2563" s="1513">
        <v>0</v>
      </c>
      <c r="R2563" s="1513">
        <v>0</v>
      </c>
      <c r="S2563" s="1513">
        <v>0</v>
      </c>
      <c r="T2563" s="1513">
        <f>+IFERROR(INDEX(KAP_2020[nezamestnani z absolventov 2018],MATCH(C2563,KAP_2020[sp code],0),1),0)</f>
        <v>0</v>
      </c>
      <c r="U2563" s="1221">
        <f t="shared" si="351"/>
        <v>3</v>
      </c>
      <c r="V2563" s="996">
        <f>+VLOOKUP(C2563,KAP_2020[[sp code]:[KAP do vypoctu]],2,FALSE)</f>
        <v>0.98006644518272423</v>
      </c>
      <c r="W2563" s="1221">
        <f t="shared" si="352"/>
        <v>3.23</v>
      </c>
      <c r="X2563" s="1221">
        <f t="shared" si="353"/>
        <v>1.5</v>
      </c>
      <c r="Y2563" s="1221">
        <f t="shared" si="358"/>
        <v>14.390132890365448</v>
      </c>
      <c r="Z2563" s="1513">
        <f t="shared" si="354"/>
        <v>0</v>
      </c>
      <c r="AA2563" s="1221">
        <f t="shared" si="359"/>
        <v>0</v>
      </c>
      <c r="AB2563" s="1601" t="str">
        <f t="shared" si="355"/>
        <v>VŠMU</v>
      </c>
      <c r="AC2563" s="1221">
        <f t="shared" si="356"/>
        <v>3</v>
      </c>
      <c r="AD2563" s="1221">
        <f t="shared" si="357"/>
        <v>0</v>
      </c>
    </row>
    <row r="2564" spans="1:30" ht="15">
      <c r="A2564" s="1221">
        <v>707000000</v>
      </c>
      <c r="B2564" s="1221">
        <v>707010000</v>
      </c>
      <c r="C2564" s="1221">
        <v>11276</v>
      </c>
      <c r="D2564" s="1221">
        <v>0</v>
      </c>
      <c r="E2564" s="1221">
        <v>2</v>
      </c>
      <c r="F2564" s="1513">
        <v>1</v>
      </c>
      <c r="G2564" s="1512">
        <v>2</v>
      </c>
      <c r="H2564" s="1512" t="s">
        <v>94</v>
      </c>
      <c r="I2564" s="1512" t="s">
        <v>511</v>
      </c>
      <c r="J2564" s="1512" t="s">
        <v>1064</v>
      </c>
      <c r="K2564" s="1513">
        <v>2</v>
      </c>
      <c r="L2564" s="1513">
        <v>2</v>
      </c>
      <c r="M2564" s="1513" t="s">
        <v>3138</v>
      </c>
      <c r="N2564" s="1513">
        <v>0</v>
      </c>
      <c r="O2564" s="1513">
        <v>5</v>
      </c>
      <c r="P2564" s="1513">
        <v>1</v>
      </c>
      <c r="Q2564" s="1513">
        <v>0</v>
      </c>
      <c r="R2564" s="1513">
        <v>1</v>
      </c>
      <c r="S2564" s="1513">
        <v>1</v>
      </c>
      <c r="T2564" s="1513">
        <f>+IFERROR(INDEX(KAP_2020[nezamestnani z absolventov 2018],MATCH(C2564,KAP_2020[sp code],0),1),0)</f>
        <v>0</v>
      </c>
      <c r="U2564" s="1221">
        <f t="shared" ref="U2564:U2627" si="360">+(IF(O2564-P2564-Q2564-T2564&lt;0,0,O2564-P2564-Q2564-T2564))*IF(D2564&gt;0,0.5,1)</f>
        <v>4</v>
      </c>
      <c r="V2564" s="996">
        <f>+VLOOKUP(C2564,KAP_2020[[sp code]:[KAP do vypoctu]],2,FALSE)</f>
        <v>0.98006644518272423</v>
      </c>
      <c r="W2564" s="1221">
        <f t="shared" ref="W2564:W2627" si="361">+VLOOKUP(K2564,koef_kp,9,FALSE)/2+VLOOKUP(L2564,koef_kp,9,FALSE)/2</f>
        <v>3.23</v>
      </c>
      <c r="X2564" s="1221">
        <f t="shared" ref="X2564:X2627" si="362">+IF(F2564=2,0,1)*IF(E2564=1,Bc_v,IF(E2564=3,Drš,IF(E2564=5,2*Bc_v,MI)))</f>
        <v>1.5</v>
      </c>
      <c r="Y2564" s="1221">
        <f t="shared" si="358"/>
        <v>19.186843853820598</v>
      </c>
      <c r="Z2564" s="1513">
        <f t="shared" ref="Z2564:Z2627" si="363">+IF(U2564&lt;R2564*IF(D2564&gt;0,0.5,1),U2564,R2564*IF(D2564&gt;0,0.5,1))</f>
        <v>1</v>
      </c>
      <c r="AA2564" s="1221">
        <f t="shared" si="359"/>
        <v>0</v>
      </c>
      <c r="AB2564" s="1601" t="str">
        <f t="shared" ref="AB2564:AB2627" si="364">VLOOKUP(A2564,KOD_VVŠ,3,FALSE)</f>
        <v>VŠMU</v>
      </c>
      <c r="AC2564" s="1221">
        <f t="shared" ref="AC2564:AC2627" si="365">O2564*IF(D2564&gt;0,0.5,1)*IF(F2564=1,1,0)</f>
        <v>5</v>
      </c>
      <c r="AD2564" s="1221">
        <f t="shared" ref="AD2564:AD2627" si="366">O2564*IF(D2564&gt;0,0.5,1)*IF(F2564=2,1,0)</f>
        <v>0</v>
      </c>
    </row>
    <row r="2565" spans="1:30" ht="15">
      <c r="A2565" s="1221">
        <v>707000000</v>
      </c>
      <c r="B2565" s="1221">
        <v>707010000</v>
      </c>
      <c r="C2565" s="1221">
        <v>101592</v>
      </c>
      <c r="D2565" s="1221">
        <v>0</v>
      </c>
      <c r="E2565" s="1221">
        <v>2</v>
      </c>
      <c r="F2565" s="1513">
        <v>1</v>
      </c>
      <c r="G2565" s="1512">
        <v>2</v>
      </c>
      <c r="H2565" s="1512" t="s">
        <v>94</v>
      </c>
      <c r="I2565" s="1512" t="s">
        <v>511</v>
      </c>
      <c r="J2565" s="1512" t="s">
        <v>2152</v>
      </c>
      <c r="K2565" s="1513">
        <v>10</v>
      </c>
      <c r="L2565" s="1513">
        <v>10</v>
      </c>
      <c r="M2565" s="1513" t="s">
        <v>3098</v>
      </c>
      <c r="N2565" s="1513">
        <v>0</v>
      </c>
      <c r="O2565" s="1513">
        <v>1</v>
      </c>
      <c r="P2565" s="1513">
        <v>0</v>
      </c>
      <c r="Q2565" s="1513">
        <v>0</v>
      </c>
      <c r="R2565" s="1513">
        <v>0</v>
      </c>
      <c r="S2565" s="1513">
        <v>0</v>
      </c>
      <c r="T2565" s="1513">
        <f>+IFERROR(INDEX(KAP_2020[nezamestnani z absolventov 2018],MATCH(C2565,KAP_2020[sp code],0),1),0)</f>
        <v>0</v>
      </c>
      <c r="U2565" s="1221">
        <f t="shared" si="360"/>
        <v>1</v>
      </c>
      <c r="V2565" s="996">
        <f>+VLOOKUP(C2565,KAP_2020[[sp code]:[KAP do vypoctu]],2,FALSE)</f>
        <v>0.97435897435897434</v>
      </c>
      <c r="W2565" s="1221">
        <f t="shared" si="361"/>
        <v>1</v>
      </c>
      <c r="X2565" s="1221">
        <f t="shared" si="362"/>
        <v>1.5</v>
      </c>
      <c r="Y2565" s="1221">
        <f t="shared" ref="Y2565:Y2628" si="367">+U2565*(V2565+1)/2*W2565*X2565-0.9*AA2565</f>
        <v>1.4807692307692308</v>
      </c>
      <c r="Z2565" s="1513">
        <f t="shared" si="363"/>
        <v>0</v>
      </c>
      <c r="AA2565" s="1221">
        <f t="shared" ref="AA2565:AA2628" si="368">+Z2565*(V2565+1)/2*W2565*X2565*IF(OR(E2565=1,E2565=5),1,0)</f>
        <v>0</v>
      </c>
      <c r="AB2565" s="1601" t="str">
        <f t="shared" si="364"/>
        <v>VŠMU</v>
      </c>
      <c r="AC2565" s="1221">
        <f t="shared" si="365"/>
        <v>1</v>
      </c>
      <c r="AD2565" s="1221">
        <f t="shared" si="366"/>
        <v>0</v>
      </c>
    </row>
    <row r="2566" spans="1:30" ht="15">
      <c r="A2566" s="1221">
        <v>707000000</v>
      </c>
      <c r="B2566" s="1221">
        <v>707020000</v>
      </c>
      <c r="C2566" s="1221">
        <v>11889</v>
      </c>
      <c r="D2566" s="1221">
        <v>0</v>
      </c>
      <c r="E2566" s="1221">
        <v>2</v>
      </c>
      <c r="F2566" s="1513">
        <v>1</v>
      </c>
      <c r="G2566" s="1512">
        <v>2</v>
      </c>
      <c r="H2566" s="1512" t="s">
        <v>94</v>
      </c>
      <c r="I2566" s="1512" t="s">
        <v>512</v>
      </c>
      <c r="J2566" s="1512" t="s">
        <v>912</v>
      </c>
      <c r="K2566" s="1513">
        <v>2</v>
      </c>
      <c r="L2566" s="1513">
        <v>2</v>
      </c>
      <c r="M2566" s="1513" t="s">
        <v>3138</v>
      </c>
      <c r="N2566" s="1513">
        <v>0</v>
      </c>
      <c r="O2566" s="1513">
        <v>1</v>
      </c>
      <c r="P2566" s="1513">
        <v>0</v>
      </c>
      <c r="Q2566" s="1513">
        <v>0</v>
      </c>
      <c r="R2566" s="1513">
        <v>0</v>
      </c>
      <c r="S2566" s="1513">
        <v>0</v>
      </c>
      <c r="T2566" s="1513">
        <f>+IFERROR(INDEX(KAP_2020[nezamestnani z absolventov 2018],MATCH(C2566,KAP_2020[sp code],0),1),0)</f>
        <v>0</v>
      </c>
      <c r="U2566" s="1221">
        <f t="shared" si="360"/>
        <v>1</v>
      </c>
      <c r="V2566" s="996">
        <f>+VLOOKUP(C2566,KAP_2020[[sp code]:[KAP do vypoctu]],2,FALSE)</f>
        <v>0.98006644518272423</v>
      </c>
      <c r="W2566" s="1221">
        <f t="shared" si="361"/>
        <v>3.23</v>
      </c>
      <c r="X2566" s="1221">
        <f t="shared" si="362"/>
        <v>1.5</v>
      </c>
      <c r="Y2566" s="1221">
        <f t="shared" si="367"/>
        <v>4.7967109634551495</v>
      </c>
      <c r="Z2566" s="1513">
        <f t="shared" si="363"/>
        <v>0</v>
      </c>
      <c r="AA2566" s="1221">
        <f t="shared" si="368"/>
        <v>0</v>
      </c>
      <c r="AB2566" s="1601" t="str">
        <f t="shared" si="364"/>
        <v>VŠMU</v>
      </c>
      <c r="AC2566" s="1221">
        <f t="shared" si="365"/>
        <v>1</v>
      </c>
      <c r="AD2566" s="1221">
        <f t="shared" si="366"/>
        <v>0</v>
      </c>
    </row>
    <row r="2567" spans="1:30" ht="15">
      <c r="A2567" s="1221">
        <v>706000000</v>
      </c>
      <c r="B2567" s="1221">
        <v>0</v>
      </c>
      <c r="C2567" s="1221">
        <v>107159</v>
      </c>
      <c r="D2567" s="1221">
        <v>0</v>
      </c>
      <c r="E2567" s="1221">
        <v>2</v>
      </c>
      <c r="F2567" s="1513">
        <v>1</v>
      </c>
      <c r="G2567" s="1512">
        <v>2</v>
      </c>
      <c r="H2567" s="1512" t="s">
        <v>614</v>
      </c>
      <c r="I2567" s="1512">
        <v>0</v>
      </c>
      <c r="J2567" s="1512" t="s">
        <v>1075</v>
      </c>
      <c r="K2567" s="1513">
        <v>2</v>
      </c>
      <c r="L2567" s="1513">
        <v>2</v>
      </c>
      <c r="M2567" s="1513" t="s">
        <v>3138</v>
      </c>
      <c r="N2567" s="1513">
        <v>0</v>
      </c>
      <c r="O2567" s="1513">
        <v>9</v>
      </c>
      <c r="P2567" s="1513">
        <v>0</v>
      </c>
      <c r="Q2567" s="1513">
        <v>0</v>
      </c>
      <c r="R2567" s="1513">
        <v>0</v>
      </c>
      <c r="S2567" s="1513">
        <v>0</v>
      </c>
      <c r="T2567" s="1513">
        <f>+IFERROR(INDEX(KAP_2020[nezamestnani z absolventov 2018],MATCH(C2567,KAP_2020[sp code],0),1),0)</f>
        <v>1</v>
      </c>
      <c r="U2567" s="1221">
        <f t="shared" si="360"/>
        <v>8</v>
      </c>
      <c r="V2567" s="996">
        <f>+VLOOKUP(C2567,KAP_2020[[sp code]:[KAP do vypoctu]],2,FALSE)</f>
        <v>0.94892473118279574</v>
      </c>
      <c r="W2567" s="1221">
        <f t="shared" si="361"/>
        <v>3.23</v>
      </c>
      <c r="X2567" s="1221">
        <f t="shared" si="362"/>
        <v>1.5</v>
      </c>
      <c r="Y2567" s="1221">
        <f t="shared" si="367"/>
        <v>37.770161290322577</v>
      </c>
      <c r="Z2567" s="1513">
        <f t="shared" si="363"/>
        <v>0</v>
      </c>
      <c r="AA2567" s="1221">
        <f t="shared" si="368"/>
        <v>0</v>
      </c>
      <c r="AB2567" s="1601" t="str">
        <f t="shared" si="364"/>
        <v>VŠVU</v>
      </c>
      <c r="AC2567" s="1221">
        <f t="shared" si="365"/>
        <v>9</v>
      </c>
      <c r="AD2567" s="1221">
        <f t="shared" si="366"/>
        <v>0</v>
      </c>
    </row>
    <row r="2568" spans="1:30" ht="15">
      <c r="A2568" s="1221">
        <v>706000000</v>
      </c>
      <c r="B2568" s="1221">
        <v>0</v>
      </c>
      <c r="C2568" s="1221">
        <v>16189</v>
      </c>
      <c r="D2568" s="1221">
        <v>0</v>
      </c>
      <c r="E2568" s="1221">
        <v>2</v>
      </c>
      <c r="F2568" s="1513">
        <v>1</v>
      </c>
      <c r="G2568" s="1512">
        <v>2</v>
      </c>
      <c r="H2568" s="1512" t="s">
        <v>614</v>
      </c>
      <c r="I2568" s="1512">
        <v>0</v>
      </c>
      <c r="J2568" s="1512" t="s">
        <v>1076</v>
      </c>
      <c r="K2568" s="1513">
        <v>2</v>
      </c>
      <c r="L2568" s="1513">
        <v>2</v>
      </c>
      <c r="M2568" s="1513" t="s">
        <v>3138</v>
      </c>
      <c r="N2568" s="1513">
        <v>0</v>
      </c>
      <c r="O2568" s="1513">
        <v>5</v>
      </c>
      <c r="P2568" s="1513">
        <v>0</v>
      </c>
      <c r="Q2568" s="1513">
        <v>0</v>
      </c>
      <c r="R2568" s="1513">
        <v>0</v>
      </c>
      <c r="S2568" s="1513">
        <v>0</v>
      </c>
      <c r="T2568" s="1513">
        <f>+IFERROR(INDEX(KAP_2020[nezamestnani z absolventov 2018],MATCH(C2568,KAP_2020[sp code],0),1),0)</f>
        <v>2</v>
      </c>
      <c r="U2568" s="1221">
        <f t="shared" si="360"/>
        <v>3</v>
      </c>
      <c r="V2568" s="996">
        <f>+VLOOKUP(C2568,KAP_2020[[sp code]:[KAP do vypoctu]],2,FALSE)</f>
        <v>0.94892473118279574</v>
      </c>
      <c r="W2568" s="1221">
        <f t="shared" si="361"/>
        <v>3.23</v>
      </c>
      <c r="X2568" s="1221">
        <f t="shared" si="362"/>
        <v>1.5</v>
      </c>
      <c r="Y2568" s="1221">
        <f t="shared" si="367"/>
        <v>14.163810483870966</v>
      </c>
      <c r="Z2568" s="1513">
        <f t="shared" si="363"/>
        <v>0</v>
      </c>
      <c r="AA2568" s="1221">
        <f t="shared" si="368"/>
        <v>0</v>
      </c>
      <c r="AB2568" s="1601" t="str">
        <f t="shared" si="364"/>
        <v>VŠVU</v>
      </c>
      <c r="AC2568" s="1221">
        <f t="shared" si="365"/>
        <v>5</v>
      </c>
      <c r="AD2568" s="1221">
        <f t="shared" si="366"/>
        <v>0</v>
      </c>
    </row>
    <row r="2569" spans="1:30" ht="15">
      <c r="A2569" s="1221">
        <v>706000000</v>
      </c>
      <c r="B2569" s="1221">
        <v>0</v>
      </c>
      <c r="C2569" s="1221">
        <v>107156</v>
      </c>
      <c r="D2569" s="1221">
        <v>0</v>
      </c>
      <c r="E2569" s="1221">
        <v>2</v>
      </c>
      <c r="F2569" s="1513">
        <v>1</v>
      </c>
      <c r="G2569" s="1512">
        <v>2</v>
      </c>
      <c r="H2569" s="1512" t="s">
        <v>614</v>
      </c>
      <c r="I2569" s="1512">
        <v>0</v>
      </c>
      <c r="J2569" s="1512" t="s">
        <v>2196</v>
      </c>
      <c r="K2569" s="1513">
        <v>2</v>
      </c>
      <c r="L2569" s="1513">
        <v>2</v>
      </c>
      <c r="M2569" s="1513" t="s">
        <v>3138</v>
      </c>
      <c r="N2569" s="1513">
        <v>0</v>
      </c>
      <c r="O2569" s="1513">
        <v>8</v>
      </c>
      <c r="P2569" s="1513">
        <v>0</v>
      </c>
      <c r="Q2569" s="1513">
        <v>0</v>
      </c>
      <c r="R2569" s="1513">
        <v>0</v>
      </c>
      <c r="S2569" s="1513">
        <v>0</v>
      </c>
      <c r="T2569" s="1513">
        <f>+IFERROR(INDEX(KAP_2020[nezamestnani z absolventov 2018],MATCH(C2569,KAP_2020[sp code],0),1),0)</f>
        <v>2</v>
      </c>
      <c r="U2569" s="1221">
        <f t="shared" si="360"/>
        <v>6</v>
      </c>
      <c r="V2569" s="996">
        <f>+VLOOKUP(C2569,KAP_2020[[sp code]:[KAP do vypoctu]],2,FALSE)</f>
        <v>0.94892473118279574</v>
      </c>
      <c r="W2569" s="1221">
        <f t="shared" si="361"/>
        <v>3.23</v>
      </c>
      <c r="X2569" s="1221">
        <f t="shared" si="362"/>
        <v>1.5</v>
      </c>
      <c r="Y2569" s="1221">
        <f t="shared" si="367"/>
        <v>28.327620967741932</v>
      </c>
      <c r="Z2569" s="1513">
        <f t="shared" si="363"/>
        <v>0</v>
      </c>
      <c r="AA2569" s="1221">
        <f t="shared" si="368"/>
        <v>0</v>
      </c>
      <c r="AB2569" s="1601" t="str">
        <f t="shared" si="364"/>
        <v>VŠVU</v>
      </c>
      <c r="AC2569" s="1221">
        <f t="shared" si="365"/>
        <v>8</v>
      </c>
      <c r="AD2569" s="1221">
        <f t="shared" si="366"/>
        <v>0</v>
      </c>
    </row>
    <row r="2570" spans="1:30" ht="15">
      <c r="A2570" s="1221">
        <v>706000000</v>
      </c>
      <c r="B2570" s="1221">
        <v>0</v>
      </c>
      <c r="C2570" s="1221">
        <v>16186</v>
      </c>
      <c r="D2570" s="1221">
        <v>0</v>
      </c>
      <c r="E2570" s="1221">
        <v>2</v>
      </c>
      <c r="F2570" s="1513">
        <v>1</v>
      </c>
      <c r="G2570" s="1512">
        <v>2</v>
      </c>
      <c r="H2570" s="1512" t="s">
        <v>614</v>
      </c>
      <c r="I2570" s="1512">
        <v>0</v>
      </c>
      <c r="J2570" s="1512" t="s">
        <v>1074</v>
      </c>
      <c r="K2570" s="1513">
        <v>2</v>
      </c>
      <c r="L2570" s="1513">
        <v>2</v>
      </c>
      <c r="M2570" s="1513" t="s">
        <v>3138</v>
      </c>
      <c r="N2570" s="1513">
        <v>0</v>
      </c>
      <c r="O2570" s="1513">
        <v>1</v>
      </c>
      <c r="P2570" s="1513">
        <v>0</v>
      </c>
      <c r="Q2570" s="1513">
        <v>0</v>
      </c>
      <c r="R2570" s="1513">
        <v>0</v>
      </c>
      <c r="S2570" s="1513">
        <v>0</v>
      </c>
      <c r="T2570" s="1513">
        <f>+IFERROR(INDEX(KAP_2020[nezamestnani z absolventov 2018],MATCH(C2570,KAP_2020[sp code],0),1),0)</f>
        <v>0</v>
      </c>
      <c r="U2570" s="1221">
        <f t="shared" si="360"/>
        <v>1</v>
      </c>
      <c r="V2570" s="996">
        <f>+VLOOKUP(C2570,KAP_2020[[sp code]:[KAP do vypoctu]],2,FALSE)</f>
        <v>0.94892473118279574</v>
      </c>
      <c r="W2570" s="1221">
        <f t="shared" si="361"/>
        <v>3.23</v>
      </c>
      <c r="X2570" s="1221">
        <f t="shared" si="362"/>
        <v>1.5</v>
      </c>
      <c r="Y2570" s="1221">
        <f t="shared" si="367"/>
        <v>4.7212701612903221</v>
      </c>
      <c r="Z2570" s="1513">
        <f t="shared" si="363"/>
        <v>0</v>
      </c>
      <c r="AA2570" s="1221">
        <f t="shared" si="368"/>
        <v>0</v>
      </c>
      <c r="AB2570" s="1601" t="str">
        <f t="shared" si="364"/>
        <v>VŠVU</v>
      </c>
      <c r="AC2570" s="1221">
        <f t="shared" si="365"/>
        <v>1</v>
      </c>
      <c r="AD2570" s="1221">
        <f t="shared" si="366"/>
        <v>0</v>
      </c>
    </row>
    <row r="2571" spans="1:30" ht="15">
      <c r="A2571" s="1221">
        <v>706000000</v>
      </c>
      <c r="B2571" s="1221">
        <v>0</v>
      </c>
      <c r="C2571" s="1221">
        <v>11240</v>
      </c>
      <c r="D2571" s="1221">
        <v>0</v>
      </c>
      <c r="E2571" s="1221">
        <v>2</v>
      </c>
      <c r="F2571" s="1513">
        <v>1</v>
      </c>
      <c r="G2571" s="1512">
        <v>2</v>
      </c>
      <c r="H2571" s="1512" t="s">
        <v>614</v>
      </c>
      <c r="I2571" s="1512">
        <v>0</v>
      </c>
      <c r="J2571" s="1512" t="s">
        <v>521</v>
      </c>
      <c r="K2571" s="1513">
        <v>2</v>
      </c>
      <c r="L2571" s="1513">
        <v>2</v>
      </c>
      <c r="M2571" s="1513" t="s">
        <v>3138</v>
      </c>
      <c r="N2571" s="1513">
        <v>0</v>
      </c>
      <c r="O2571" s="1513">
        <v>13</v>
      </c>
      <c r="P2571" s="1513">
        <v>1</v>
      </c>
      <c r="Q2571" s="1513">
        <v>0</v>
      </c>
      <c r="R2571" s="1513">
        <v>0</v>
      </c>
      <c r="S2571" s="1513">
        <v>0</v>
      </c>
      <c r="T2571" s="1513">
        <f>+IFERROR(INDEX(KAP_2020[nezamestnani z absolventov 2018],MATCH(C2571,KAP_2020[sp code],0),1),0)</f>
        <v>2</v>
      </c>
      <c r="U2571" s="1221">
        <f t="shared" si="360"/>
        <v>10</v>
      </c>
      <c r="V2571" s="996">
        <f>+VLOOKUP(C2571,KAP_2020[[sp code]:[KAP do vypoctu]],2,FALSE)</f>
        <v>0.94892473118279574</v>
      </c>
      <c r="W2571" s="1221">
        <f t="shared" si="361"/>
        <v>3.23</v>
      </c>
      <c r="X2571" s="1221">
        <f t="shared" si="362"/>
        <v>1.5</v>
      </c>
      <c r="Y2571" s="1221">
        <f t="shared" si="367"/>
        <v>47.212701612903224</v>
      </c>
      <c r="Z2571" s="1513">
        <f t="shared" si="363"/>
        <v>0</v>
      </c>
      <c r="AA2571" s="1221">
        <f t="shared" si="368"/>
        <v>0</v>
      </c>
      <c r="AB2571" s="1601" t="str">
        <f t="shared" si="364"/>
        <v>VŠVU</v>
      </c>
      <c r="AC2571" s="1221">
        <f t="shared" si="365"/>
        <v>13</v>
      </c>
      <c r="AD2571" s="1221">
        <f t="shared" si="366"/>
        <v>0</v>
      </c>
    </row>
    <row r="2572" spans="1:30" ht="15">
      <c r="A2572" s="1221">
        <v>706000000</v>
      </c>
      <c r="B2572" s="1221">
        <v>0</v>
      </c>
      <c r="C2572" s="1221">
        <v>16190</v>
      </c>
      <c r="D2572" s="1221">
        <v>0</v>
      </c>
      <c r="E2572" s="1221">
        <v>2</v>
      </c>
      <c r="F2572" s="1513">
        <v>1</v>
      </c>
      <c r="G2572" s="1512">
        <v>2</v>
      </c>
      <c r="H2572" s="1512" t="s">
        <v>614</v>
      </c>
      <c r="I2572" s="1512">
        <v>0</v>
      </c>
      <c r="J2572" s="1512" t="s">
        <v>1073</v>
      </c>
      <c r="K2572" s="1513">
        <v>2</v>
      </c>
      <c r="L2572" s="1513">
        <v>2</v>
      </c>
      <c r="M2572" s="1513" t="s">
        <v>3138</v>
      </c>
      <c r="N2572" s="1513">
        <v>0</v>
      </c>
      <c r="O2572" s="1513">
        <v>9</v>
      </c>
      <c r="P2572" s="1513">
        <v>0</v>
      </c>
      <c r="Q2572" s="1513">
        <v>0</v>
      </c>
      <c r="R2572" s="1513">
        <v>0</v>
      </c>
      <c r="S2572" s="1513">
        <v>0</v>
      </c>
      <c r="T2572" s="1513">
        <f>+IFERROR(INDEX(KAP_2020[nezamestnani z absolventov 2018],MATCH(C2572,KAP_2020[sp code],0),1),0)</f>
        <v>2</v>
      </c>
      <c r="U2572" s="1221">
        <f t="shared" si="360"/>
        <v>7</v>
      </c>
      <c r="V2572" s="996">
        <f>+VLOOKUP(C2572,KAP_2020[[sp code]:[KAP do vypoctu]],2,FALSE)</f>
        <v>0.94892473118279574</v>
      </c>
      <c r="W2572" s="1221">
        <f t="shared" si="361"/>
        <v>3.23</v>
      </c>
      <c r="X2572" s="1221">
        <f t="shared" si="362"/>
        <v>1.5</v>
      </c>
      <c r="Y2572" s="1221">
        <f t="shared" si="367"/>
        <v>33.048891129032256</v>
      </c>
      <c r="Z2572" s="1513">
        <f t="shared" si="363"/>
        <v>0</v>
      </c>
      <c r="AA2572" s="1221">
        <f t="shared" si="368"/>
        <v>0</v>
      </c>
      <c r="AB2572" s="1601" t="str">
        <f t="shared" si="364"/>
        <v>VŠVU</v>
      </c>
      <c r="AC2572" s="1221">
        <f t="shared" si="365"/>
        <v>9</v>
      </c>
      <c r="AD2572" s="1221">
        <f t="shared" si="366"/>
        <v>0</v>
      </c>
    </row>
    <row r="2573" spans="1:30" ht="15">
      <c r="A2573" s="1221">
        <v>706000000</v>
      </c>
      <c r="B2573" s="1221">
        <v>0</v>
      </c>
      <c r="C2573" s="1221">
        <v>107155</v>
      </c>
      <c r="D2573" s="1221">
        <v>0</v>
      </c>
      <c r="E2573" s="1221">
        <v>2</v>
      </c>
      <c r="F2573" s="1513">
        <v>1</v>
      </c>
      <c r="G2573" s="1512">
        <v>2</v>
      </c>
      <c r="H2573" s="1512" t="s">
        <v>614</v>
      </c>
      <c r="I2573" s="1512">
        <v>0</v>
      </c>
      <c r="J2573" s="1512" t="s">
        <v>2197</v>
      </c>
      <c r="K2573" s="1513">
        <v>2</v>
      </c>
      <c r="L2573" s="1513">
        <v>2</v>
      </c>
      <c r="M2573" s="1513" t="s">
        <v>3138</v>
      </c>
      <c r="N2573" s="1513">
        <v>0</v>
      </c>
      <c r="O2573" s="1513">
        <v>5</v>
      </c>
      <c r="P2573" s="1513">
        <v>0</v>
      </c>
      <c r="Q2573" s="1513">
        <v>0</v>
      </c>
      <c r="R2573" s="1513">
        <v>0</v>
      </c>
      <c r="S2573" s="1513">
        <v>0</v>
      </c>
      <c r="T2573" s="1513">
        <f>+IFERROR(INDEX(KAP_2020[nezamestnani z absolventov 2018],MATCH(C2573,KAP_2020[sp code],0),1),0)</f>
        <v>1</v>
      </c>
      <c r="U2573" s="1221">
        <f t="shared" si="360"/>
        <v>4</v>
      </c>
      <c r="V2573" s="996">
        <f>+VLOOKUP(C2573,KAP_2020[[sp code]:[KAP do vypoctu]],2,FALSE)</f>
        <v>0.94892473118279574</v>
      </c>
      <c r="W2573" s="1221">
        <f t="shared" si="361"/>
        <v>3.23</v>
      </c>
      <c r="X2573" s="1221">
        <f t="shared" si="362"/>
        <v>1.5</v>
      </c>
      <c r="Y2573" s="1221">
        <f t="shared" si="367"/>
        <v>18.885080645161288</v>
      </c>
      <c r="Z2573" s="1513">
        <f t="shared" si="363"/>
        <v>0</v>
      </c>
      <c r="AA2573" s="1221">
        <f t="shared" si="368"/>
        <v>0</v>
      </c>
      <c r="AB2573" s="1601" t="str">
        <f t="shared" si="364"/>
        <v>VŠVU</v>
      </c>
      <c r="AC2573" s="1221">
        <f t="shared" si="365"/>
        <v>5</v>
      </c>
      <c r="AD2573" s="1221">
        <f t="shared" si="366"/>
        <v>0</v>
      </c>
    </row>
    <row r="2574" spans="1:30" ht="15">
      <c r="A2574" s="1221">
        <v>706000000</v>
      </c>
      <c r="B2574" s="1221">
        <v>0</v>
      </c>
      <c r="C2574" s="1221">
        <v>107153</v>
      </c>
      <c r="D2574" s="1221">
        <v>0</v>
      </c>
      <c r="E2574" s="1221">
        <v>2</v>
      </c>
      <c r="F2574" s="1513">
        <v>1</v>
      </c>
      <c r="G2574" s="1512">
        <v>2</v>
      </c>
      <c r="H2574" s="1512" t="s">
        <v>614</v>
      </c>
      <c r="I2574" s="1512">
        <v>0</v>
      </c>
      <c r="J2574" s="1512" t="s">
        <v>1072</v>
      </c>
      <c r="K2574" s="1513">
        <v>2</v>
      </c>
      <c r="L2574" s="1513">
        <v>2</v>
      </c>
      <c r="M2574" s="1513" t="s">
        <v>3138</v>
      </c>
      <c r="N2574" s="1513">
        <v>0</v>
      </c>
      <c r="O2574" s="1513">
        <v>9</v>
      </c>
      <c r="P2574" s="1513">
        <v>0</v>
      </c>
      <c r="Q2574" s="1513">
        <v>0</v>
      </c>
      <c r="R2574" s="1513">
        <v>0</v>
      </c>
      <c r="S2574" s="1513">
        <v>0</v>
      </c>
      <c r="T2574" s="1513">
        <f>+IFERROR(INDEX(KAP_2020[nezamestnani z absolventov 2018],MATCH(C2574,KAP_2020[sp code],0),1),0)</f>
        <v>0</v>
      </c>
      <c r="U2574" s="1221">
        <f t="shared" si="360"/>
        <v>9</v>
      </c>
      <c r="V2574" s="996">
        <f>+VLOOKUP(C2574,KAP_2020[[sp code]:[KAP do vypoctu]],2,FALSE)</f>
        <v>0.94892473118279574</v>
      </c>
      <c r="W2574" s="1221">
        <f t="shared" si="361"/>
        <v>3.23</v>
      </c>
      <c r="X2574" s="1221">
        <f t="shared" si="362"/>
        <v>1.5</v>
      </c>
      <c r="Y2574" s="1221">
        <f t="shared" si="367"/>
        <v>42.491431451612897</v>
      </c>
      <c r="Z2574" s="1513">
        <f t="shared" si="363"/>
        <v>0</v>
      </c>
      <c r="AA2574" s="1221">
        <f t="shared" si="368"/>
        <v>0</v>
      </c>
      <c r="AB2574" s="1601" t="str">
        <f t="shared" si="364"/>
        <v>VŠVU</v>
      </c>
      <c r="AC2574" s="1221">
        <f t="shared" si="365"/>
        <v>9</v>
      </c>
      <c r="AD2574" s="1221">
        <f t="shared" si="366"/>
        <v>0</v>
      </c>
    </row>
    <row r="2575" spans="1:30" ht="15">
      <c r="A2575" s="1221">
        <v>706000000</v>
      </c>
      <c r="B2575" s="1221">
        <v>0</v>
      </c>
      <c r="C2575" s="1221">
        <v>107161</v>
      </c>
      <c r="D2575" s="1221">
        <v>0</v>
      </c>
      <c r="E2575" s="1221">
        <v>2</v>
      </c>
      <c r="F2575" s="1513">
        <v>1</v>
      </c>
      <c r="G2575" s="1512">
        <v>2</v>
      </c>
      <c r="H2575" s="1512" t="s">
        <v>614</v>
      </c>
      <c r="I2575" s="1512">
        <v>0</v>
      </c>
      <c r="J2575" s="1512" t="s">
        <v>916</v>
      </c>
      <c r="K2575" s="1513">
        <v>2</v>
      </c>
      <c r="L2575" s="1513">
        <v>2</v>
      </c>
      <c r="M2575" s="1513" t="s">
        <v>3138</v>
      </c>
      <c r="N2575" s="1513">
        <v>0</v>
      </c>
      <c r="O2575" s="1513">
        <v>6</v>
      </c>
      <c r="P2575" s="1513">
        <v>0</v>
      </c>
      <c r="Q2575" s="1513">
        <v>0</v>
      </c>
      <c r="R2575" s="1513">
        <v>0</v>
      </c>
      <c r="S2575" s="1513">
        <v>0</v>
      </c>
      <c r="T2575" s="1513">
        <f>+IFERROR(INDEX(KAP_2020[nezamestnani z absolventov 2018],MATCH(C2575,KAP_2020[sp code],0),1),0)</f>
        <v>1</v>
      </c>
      <c r="U2575" s="1221">
        <f t="shared" si="360"/>
        <v>5</v>
      </c>
      <c r="V2575" s="996">
        <f>+VLOOKUP(C2575,KAP_2020[[sp code]:[KAP do vypoctu]],2,FALSE)</f>
        <v>0.94892473118279574</v>
      </c>
      <c r="W2575" s="1221">
        <f t="shared" si="361"/>
        <v>3.23</v>
      </c>
      <c r="X2575" s="1221">
        <f t="shared" si="362"/>
        <v>1.5</v>
      </c>
      <c r="Y2575" s="1221">
        <f t="shared" si="367"/>
        <v>23.606350806451612</v>
      </c>
      <c r="Z2575" s="1513">
        <f t="shared" si="363"/>
        <v>0</v>
      </c>
      <c r="AA2575" s="1221">
        <f t="shared" si="368"/>
        <v>0</v>
      </c>
      <c r="AB2575" s="1601" t="str">
        <f t="shared" si="364"/>
        <v>VŠVU</v>
      </c>
      <c r="AC2575" s="1221">
        <f t="shared" si="365"/>
        <v>6</v>
      </c>
      <c r="AD2575" s="1221">
        <f t="shared" si="366"/>
        <v>0</v>
      </c>
    </row>
    <row r="2576" spans="1:30" ht="15">
      <c r="A2576" s="1221">
        <v>714000000</v>
      </c>
      <c r="B2576" s="1221">
        <v>714070000</v>
      </c>
      <c r="C2576" s="1221">
        <v>100520</v>
      </c>
      <c r="D2576" s="1221">
        <v>1</v>
      </c>
      <c r="E2576" s="1221">
        <v>1</v>
      </c>
      <c r="F2576" s="1513">
        <v>1</v>
      </c>
      <c r="G2576" s="1512">
        <v>3</v>
      </c>
      <c r="H2576" s="1512" t="s">
        <v>896</v>
      </c>
      <c r="I2576" s="1512" t="s">
        <v>1136</v>
      </c>
      <c r="J2576" s="1512" t="s">
        <v>1491</v>
      </c>
      <c r="K2576" s="1513">
        <v>14</v>
      </c>
      <c r="L2576" s="1513">
        <v>14</v>
      </c>
      <c r="M2576" s="1513" t="s">
        <v>3060</v>
      </c>
      <c r="N2576" s="1513">
        <v>0</v>
      </c>
      <c r="O2576" s="1513">
        <v>1</v>
      </c>
      <c r="P2576" s="1513">
        <v>0</v>
      </c>
      <c r="Q2576" s="1513">
        <v>0</v>
      </c>
      <c r="R2576" s="1513">
        <v>1</v>
      </c>
      <c r="S2576" s="1513">
        <v>1</v>
      </c>
      <c r="T2576" s="1513">
        <f>+IFERROR(INDEX(KAP_2020[nezamestnani z absolventov 2018],MATCH(C2576,KAP_2020[sp code],0),1),0)</f>
        <v>0</v>
      </c>
      <c r="U2576" s="1221">
        <f t="shared" si="360"/>
        <v>0.5</v>
      </c>
      <c r="V2576" s="996">
        <f>+VLOOKUP(C2576,KAP_2020[[sp code]:[KAP do vypoctu]],2,FALSE)</f>
        <v>0.97646383467278985</v>
      </c>
      <c r="W2576" s="1221">
        <f t="shared" si="361"/>
        <v>1.19</v>
      </c>
      <c r="X2576" s="1221">
        <f t="shared" si="362"/>
        <v>1</v>
      </c>
      <c r="Y2576" s="1221">
        <f t="shared" si="367"/>
        <v>5.8799799081515447E-2</v>
      </c>
      <c r="Z2576" s="1513">
        <f t="shared" si="363"/>
        <v>0.5</v>
      </c>
      <c r="AA2576" s="1221">
        <f t="shared" si="368"/>
        <v>0.58799799081515491</v>
      </c>
      <c r="AB2576" s="1601" t="str">
        <f t="shared" si="364"/>
        <v>UMB</v>
      </c>
      <c r="AC2576" s="1221">
        <f t="shared" si="365"/>
        <v>0.5</v>
      </c>
      <c r="AD2576" s="1221">
        <f t="shared" si="366"/>
        <v>0</v>
      </c>
    </row>
    <row r="2577" spans="1:30" ht="15">
      <c r="A2577" s="1221">
        <v>731000000</v>
      </c>
      <c r="B2577" s="1221">
        <v>0</v>
      </c>
      <c r="C2577" s="1221">
        <v>100864</v>
      </c>
      <c r="D2577" s="1221">
        <v>0</v>
      </c>
      <c r="E2577" s="1221">
        <v>2</v>
      </c>
      <c r="F2577" s="1513">
        <v>1</v>
      </c>
      <c r="G2577" s="1512">
        <v>2</v>
      </c>
      <c r="H2577" s="1512" t="s">
        <v>2104</v>
      </c>
      <c r="I2577" s="1512">
        <v>0</v>
      </c>
      <c r="J2577" s="1512" t="s">
        <v>1563</v>
      </c>
      <c r="K2577" s="1513">
        <v>15</v>
      </c>
      <c r="L2577" s="1513">
        <v>15</v>
      </c>
      <c r="M2577" s="1513" t="s">
        <v>3116</v>
      </c>
      <c r="N2577" s="1513">
        <v>0</v>
      </c>
      <c r="O2577" s="1513">
        <v>27</v>
      </c>
      <c r="P2577" s="1513">
        <v>0</v>
      </c>
      <c r="Q2577" s="1513">
        <v>0</v>
      </c>
      <c r="R2577" s="1513">
        <v>0</v>
      </c>
      <c r="S2577" s="1513">
        <v>0</v>
      </c>
      <c r="T2577" s="1513">
        <f>+IFERROR(INDEX(KAP_2020[nezamestnani z absolventov 2018],MATCH(C2577,KAP_2020[sp code],0),1),0)</f>
        <v>0</v>
      </c>
      <c r="U2577" s="1221">
        <f t="shared" si="360"/>
        <v>27</v>
      </c>
      <c r="V2577" s="996">
        <f>+VLOOKUP(C2577,KAP_2020[[sp code]:[KAP do vypoctu]],2,FALSE)</f>
        <v>1</v>
      </c>
      <c r="W2577" s="1221">
        <f t="shared" si="361"/>
        <v>1.0900000000000001</v>
      </c>
      <c r="X2577" s="1221">
        <f t="shared" si="362"/>
        <v>1.5</v>
      </c>
      <c r="Y2577" s="1221">
        <f t="shared" si="367"/>
        <v>44.145000000000003</v>
      </c>
      <c r="Z2577" s="1513">
        <f t="shared" si="363"/>
        <v>0</v>
      </c>
      <c r="AA2577" s="1221">
        <f t="shared" si="368"/>
        <v>0</v>
      </c>
      <c r="AB2577" s="1601" t="str">
        <f t="shared" si="364"/>
        <v>DTI</v>
      </c>
      <c r="AC2577" s="1221">
        <f t="shared" si="365"/>
        <v>27</v>
      </c>
      <c r="AD2577" s="1221">
        <f t="shared" si="366"/>
        <v>0</v>
      </c>
    </row>
    <row r="2578" spans="1:30" ht="15">
      <c r="A2578" s="1221">
        <v>701000000</v>
      </c>
      <c r="B2578" s="1221">
        <v>701010000</v>
      </c>
      <c r="C2578" s="1221">
        <v>12530</v>
      </c>
      <c r="D2578" s="1221">
        <v>0</v>
      </c>
      <c r="E2578" s="1221">
        <v>3</v>
      </c>
      <c r="F2578" s="1513">
        <v>2</v>
      </c>
      <c r="G2578" s="1512">
        <v>5</v>
      </c>
      <c r="H2578" s="1512" t="s">
        <v>107</v>
      </c>
      <c r="I2578" s="1512" t="s">
        <v>419</v>
      </c>
      <c r="J2578" s="1512" t="s">
        <v>409</v>
      </c>
      <c r="K2578" s="1513">
        <v>18</v>
      </c>
      <c r="L2578" s="1513">
        <v>18</v>
      </c>
      <c r="M2578" s="1513" t="s">
        <v>3062</v>
      </c>
      <c r="N2578" s="1513">
        <v>0</v>
      </c>
      <c r="O2578" s="1513">
        <v>1</v>
      </c>
      <c r="P2578" s="1513">
        <v>1</v>
      </c>
      <c r="Q2578" s="1513">
        <v>0</v>
      </c>
      <c r="R2578" s="1513">
        <v>0</v>
      </c>
      <c r="S2578" s="1513">
        <v>0</v>
      </c>
      <c r="T2578" s="1513">
        <f>+IFERROR(INDEX(KAP_2020[nezamestnani z absolventov 2018],MATCH(C2578,KAP_2020[sp code],0),1),0)</f>
        <v>0</v>
      </c>
      <c r="U2578" s="1221">
        <f t="shared" si="360"/>
        <v>0</v>
      </c>
      <c r="V2578" s="996">
        <f>+VLOOKUP(C2578,KAP_2020[[sp code]:[KAP do vypoctu]],2,FALSE)</f>
        <v>0.98390804597701154</v>
      </c>
      <c r="W2578" s="1221">
        <f t="shared" si="361"/>
        <v>3.41</v>
      </c>
      <c r="X2578" s="1221">
        <f t="shared" si="362"/>
        <v>0</v>
      </c>
      <c r="Y2578" s="1221">
        <f t="shared" si="367"/>
        <v>0</v>
      </c>
      <c r="Z2578" s="1513">
        <f t="shared" si="363"/>
        <v>0</v>
      </c>
      <c r="AA2578" s="1221">
        <f t="shared" si="368"/>
        <v>0</v>
      </c>
      <c r="AB2578" s="1601" t="str">
        <f t="shared" si="364"/>
        <v>UK</v>
      </c>
      <c r="AC2578" s="1221">
        <f t="shared" si="365"/>
        <v>0</v>
      </c>
      <c r="AD2578" s="1221">
        <f t="shared" si="366"/>
        <v>1</v>
      </c>
    </row>
    <row r="2579" spans="1:30" ht="15">
      <c r="A2579" s="1221">
        <v>724000000</v>
      </c>
      <c r="B2579" s="1221">
        <v>0</v>
      </c>
      <c r="C2579" s="1221">
        <v>106890</v>
      </c>
      <c r="D2579" s="1221">
        <v>0</v>
      </c>
      <c r="E2579" s="1221">
        <v>2</v>
      </c>
      <c r="F2579" s="1513">
        <v>2</v>
      </c>
      <c r="G2579" s="1512">
        <v>3</v>
      </c>
      <c r="H2579" s="1512" t="s">
        <v>1815</v>
      </c>
      <c r="I2579" s="1512">
        <v>0</v>
      </c>
      <c r="J2579" s="1512" t="s">
        <v>842</v>
      </c>
      <c r="K2579" s="1513">
        <v>10</v>
      </c>
      <c r="L2579" s="1513">
        <v>10</v>
      </c>
      <c r="M2579" s="1513" t="s">
        <v>2370</v>
      </c>
      <c r="N2579" s="1513">
        <v>0</v>
      </c>
      <c r="O2579" s="1513">
        <v>1</v>
      </c>
      <c r="P2579" s="1513">
        <v>0</v>
      </c>
      <c r="Q2579" s="1513">
        <v>0</v>
      </c>
      <c r="R2579" s="1513">
        <v>0</v>
      </c>
      <c r="S2579" s="1513">
        <v>0</v>
      </c>
      <c r="T2579" s="1513">
        <f>+IFERROR(INDEX(KAP_2020[nezamestnani z absolventov 2018],MATCH(C2579,KAP_2020[sp code],0),1),0)</f>
        <v>0</v>
      </c>
      <c r="U2579" s="1221">
        <f t="shared" si="360"/>
        <v>1</v>
      </c>
      <c r="V2579" s="996">
        <f>+VLOOKUP(C2579,KAP_2020[[sp code]:[KAP do vypoctu]],2,FALSE)</f>
        <v>0.9178082191780822</v>
      </c>
      <c r="W2579" s="1221">
        <f t="shared" si="361"/>
        <v>1</v>
      </c>
      <c r="X2579" s="1221">
        <f t="shared" si="362"/>
        <v>0</v>
      </c>
      <c r="Y2579" s="1221">
        <f t="shared" si="367"/>
        <v>0</v>
      </c>
      <c r="Z2579" s="1513">
        <f t="shared" si="363"/>
        <v>0</v>
      </c>
      <c r="AA2579" s="1221">
        <f t="shared" si="368"/>
        <v>0</v>
      </c>
      <c r="AB2579" s="1601" t="str">
        <f t="shared" si="364"/>
        <v>VSZSP-Alžbety</v>
      </c>
      <c r="AC2579" s="1221">
        <f t="shared" si="365"/>
        <v>0</v>
      </c>
      <c r="AD2579" s="1221">
        <f t="shared" si="366"/>
        <v>1</v>
      </c>
    </row>
    <row r="2580" spans="1:30" ht="15">
      <c r="A2580" s="1221">
        <v>724000000</v>
      </c>
      <c r="B2580" s="1221">
        <v>0</v>
      </c>
      <c r="C2580" s="1221">
        <v>106922</v>
      </c>
      <c r="D2580" s="1221">
        <v>0</v>
      </c>
      <c r="E2580" s="1221">
        <v>2</v>
      </c>
      <c r="F2580" s="1513">
        <v>2</v>
      </c>
      <c r="G2580" s="1512">
        <v>2.5</v>
      </c>
      <c r="H2580" s="1512" t="s">
        <v>1815</v>
      </c>
      <c r="I2580" s="1512">
        <v>0</v>
      </c>
      <c r="J2580" s="1512" t="s">
        <v>78</v>
      </c>
      <c r="K2580" s="1513">
        <v>9</v>
      </c>
      <c r="L2580" s="1513">
        <v>9</v>
      </c>
      <c r="M2580" s="1513" t="s">
        <v>2364</v>
      </c>
      <c r="N2580" s="1513">
        <v>0</v>
      </c>
      <c r="O2580" s="1513">
        <v>45</v>
      </c>
      <c r="P2580" s="1513">
        <v>0</v>
      </c>
      <c r="Q2580" s="1513">
        <v>0</v>
      </c>
      <c r="R2580" s="1513">
        <v>0</v>
      </c>
      <c r="S2580" s="1513">
        <v>0</v>
      </c>
      <c r="T2580" s="1513">
        <f>+IFERROR(INDEX(KAP_2020[nezamestnani z absolventov 2018],MATCH(C2580,KAP_2020[sp code],0),1),0)</f>
        <v>0</v>
      </c>
      <c r="U2580" s="1221">
        <f t="shared" si="360"/>
        <v>45</v>
      </c>
      <c r="V2580" s="996">
        <f>+VLOOKUP(C2580,KAP_2020[[sp code]:[KAP do vypoctu]],2,FALSE)</f>
        <v>0.9926578560939795</v>
      </c>
      <c r="W2580" s="1221">
        <f t="shared" si="361"/>
        <v>1.04</v>
      </c>
      <c r="X2580" s="1221">
        <f t="shared" si="362"/>
        <v>0</v>
      </c>
      <c r="Y2580" s="1221">
        <f t="shared" si="367"/>
        <v>0</v>
      </c>
      <c r="Z2580" s="1513">
        <f t="shared" si="363"/>
        <v>0</v>
      </c>
      <c r="AA2580" s="1221">
        <f t="shared" si="368"/>
        <v>0</v>
      </c>
      <c r="AB2580" s="1601" t="str">
        <f t="shared" si="364"/>
        <v>VSZSP-Alžbety</v>
      </c>
      <c r="AC2580" s="1221">
        <f t="shared" si="365"/>
        <v>0</v>
      </c>
      <c r="AD2580" s="1221">
        <f t="shared" si="366"/>
        <v>45</v>
      </c>
    </row>
    <row r="2581" spans="1:30" ht="15">
      <c r="A2581" s="1221">
        <v>729000000</v>
      </c>
      <c r="B2581" s="1221">
        <v>0</v>
      </c>
      <c r="C2581" s="1221">
        <v>4220</v>
      </c>
      <c r="D2581" s="1221">
        <v>0</v>
      </c>
      <c r="E2581" s="1221">
        <v>2</v>
      </c>
      <c r="F2581" s="1513">
        <v>1</v>
      </c>
      <c r="G2581" s="1512">
        <v>2</v>
      </c>
      <c r="H2581" s="1512" t="s">
        <v>1700</v>
      </c>
      <c r="I2581" s="1512">
        <v>0</v>
      </c>
      <c r="J2581" s="1512" t="s">
        <v>1370</v>
      </c>
      <c r="K2581" s="1513">
        <v>10</v>
      </c>
      <c r="L2581" s="1513">
        <v>10</v>
      </c>
      <c r="M2581" s="1513" t="s">
        <v>2365</v>
      </c>
      <c r="N2581" s="1513">
        <v>0</v>
      </c>
      <c r="O2581" s="1513">
        <v>13</v>
      </c>
      <c r="P2581" s="1513">
        <v>0</v>
      </c>
      <c r="Q2581" s="1513">
        <v>0</v>
      </c>
      <c r="R2581" s="1513">
        <v>0</v>
      </c>
      <c r="S2581" s="1513">
        <v>0</v>
      </c>
      <c r="T2581" s="1513">
        <f>+IFERROR(INDEX(KAP_2020[nezamestnani z absolventov 2018],MATCH(C2581,KAP_2020[sp code],0),1),0)</f>
        <v>2</v>
      </c>
      <c r="U2581" s="1221">
        <f t="shared" si="360"/>
        <v>11</v>
      </c>
      <c r="V2581" s="996">
        <f>+VLOOKUP(C2581,KAP_2020[[sp code]:[KAP do vypoctu]],2,FALSE)</f>
        <v>0.96923076923076923</v>
      </c>
      <c r="W2581" s="1221">
        <f t="shared" si="361"/>
        <v>1</v>
      </c>
      <c r="X2581" s="1221">
        <f t="shared" si="362"/>
        <v>1.5</v>
      </c>
      <c r="Y2581" s="1221">
        <f t="shared" si="367"/>
        <v>16.246153846153845</v>
      </c>
      <c r="Z2581" s="1513">
        <f t="shared" si="363"/>
        <v>0</v>
      </c>
      <c r="AA2581" s="1221">
        <f t="shared" si="368"/>
        <v>0</v>
      </c>
      <c r="AB2581" s="1601" t="str">
        <f t="shared" si="364"/>
        <v>ISM</v>
      </c>
      <c r="AC2581" s="1221">
        <f t="shared" si="365"/>
        <v>13</v>
      </c>
      <c r="AD2581" s="1221">
        <f t="shared" si="366"/>
        <v>0</v>
      </c>
    </row>
    <row r="2582" spans="1:30" ht="15">
      <c r="A2582" s="1221">
        <v>708000000</v>
      </c>
      <c r="B2582" s="1221">
        <v>0</v>
      </c>
      <c r="C2582" s="1221">
        <v>17116</v>
      </c>
      <c r="D2582" s="1221">
        <v>0</v>
      </c>
      <c r="E2582" s="1221">
        <v>1</v>
      </c>
      <c r="F2582" s="1513">
        <v>2</v>
      </c>
      <c r="G2582" s="1512">
        <v>3</v>
      </c>
      <c r="H2582" s="1512" t="s">
        <v>1696</v>
      </c>
      <c r="I2582" s="1512">
        <v>0</v>
      </c>
      <c r="J2582" s="1512" t="s">
        <v>1049</v>
      </c>
      <c r="K2582" s="1513">
        <v>3</v>
      </c>
      <c r="L2582" s="1513">
        <v>3</v>
      </c>
      <c r="M2582" s="1513" t="s">
        <v>3144</v>
      </c>
      <c r="N2582" s="1513">
        <v>0</v>
      </c>
      <c r="O2582" s="1513">
        <v>3</v>
      </c>
      <c r="P2582" s="1513">
        <v>3</v>
      </c>
      <c r="Q2582" s="1513">
        <v>0</v>
      </c>
      <c r="R2582" s="1513">
        <v>2</v>
      </c>
      <c r="S2582" s="1513">
        <v>0</v>
      </c>
      <c r="T2582" s="1513">
        <f>+IFERROR(INDEX(KAP_2020[nezamestnani z absolventov 2018],MATCH(C2582,KAP_2020[sp code],0),1),0)</f>
        <v>0</v>
      </c>
      <c r="U2582" s="1221">
        <f t="shared" si="360"/>
        <v>0</v>
      </c>
      <c r="V2582" s="996">
        <f>+VLOOKUP(C2582,KAP_2020[[sp code]:[KAP do vypoctu]],2,FALSE)</f>
        <v>0.93548387096774188</v>
      </c>
      <c r="W2582" s="1221">
        <f t="shared" si="361"/>
        <v>4.41</v>
      </c>
      <c r="X2582" s="1221">
        <f t="shared" si="362"/>
        <v>0</v>
      </c>
      <c r="Y2582" s="1221">
        <f t="shared" si="367"/>
        <v>0</v>
      </c>
      <c r="Z2582" s="1513">
        <f t="shared" si="363"/>
        <v>0</v>
      </c>
      <c r="AA2582" s="1221">
        <f t="shared" si="368"/>
        <v>0</v>
      </c>
      <c r="AB2582" s="1601" t="str">
        <f t="shared" si="364"/>
        <v>UVLF</v>
      </c>
      <c r="AC2582" s="1221">
        <f t="shared" si="365"/>
        <v>0</v>
      </c>
      <c r="AD2582" s="1221">
        <f t="shared" si="366"/>
        <v>3</v>
      </c>
    </row>
    <row r="2583" spans="1:30" ht="15">
      <c r="A2583" s="1221">
        <v>722000000</v>
      </c>
      <c r="B2583" s="1221">
        <v>722030000</v>
      </c>
      <c r="C2583" s="1221">
        <v>12106</v>
      </c>
      <c r="D2583" s="1221">
        <v>0</v>
      </c>
      <c r="E2583" s="1221">
        <v>2</v>
      </c>
      <c r="F2583" s="1513">
        <v>1</v>
      </c>
      <c r="G2583" s="1512">
        <v>2</v>
      </c>
      <c r="H2583" s="1512" t="s">
        <v>616</v>
      </c>
      <c r="I2583" s="1512" t="s">
        <v>2318</v>
      </c>
      <c r="J2583" s="1512" t="s">
        <v>434</v>
      </c>
      <c r="K2583" s="1513">
        <v>10</v>
      </c>
      <c r="L2583" s="1513">
        <v>10</v>
      </c>
      <c r="M2583" s="1513" t="s">
        <v>2365</v>
      </c>
      <c r="N2583" s="1513">
        <v>0</v>
      </c>
      <c r="O2583" s="1513">
        <v>1</v>
      </c>
      <c r="P2583" s="1513">
        <v>0</v>
      </c>
      <c r="Q2583" s="1513">
        <v>0</v>
      </c>
      <c r="R2583" s="1513">
        <v>0</v>
      </c>
      <c r="S2583" s="1513">
        <v>0</v>
      </c>
      <c r="T2583" s="1513">
        <f>+IFERROR(INDEX(KAP_2020[nezamestnani z absolventov 2018],MATCH(C2583,KAP_2020[sp code],0),1),0)</f>
        <v>0</v>
      </c>
      <c r="U2583" s="1221">
        <f t="shared" si="360"/>
        <v>1</v>
      </c>
      <c r="V2583" s="996">
        <f>+VLOOKUP(C2583,KAP_2020[[sp code]:[KAP do vypoctu]],2,FALSE)</f>
        <v>0.8571428571428571</v>
      </c>
      <c r="W2583" s="1221">
        <f t="shared" si="361"/>
        <v>1</v>
      </c>
      <c r="X2583" s="1221">
        <f t="shared" si="362"/>
        <v>1.5</v>
      </c>
      <c r="Y2583" s="1221">
        <f t="shared" si="367"/>
        <v>1.3928571428571428</v>
      </c>
      <c r="Z2583" s="1513">
        <f t="shared" si="363"/>
        <v>0</v>
      </c>
      <c r="AA2583" s="1221">
        <f t="shared" si="368"/>
        <v>0</v>
      </c>
      <c r="AB2583" s="1601" t="str">
        <f t="shared" si="364"/>
        <v>KU</v>
      </c>
      <c r="AC2583" s="1221">
        <f t="shared" si="365"/>
        <v>1</v>
      </c>
      <c r="AD2583" s="1221">
        <f t="shared" si="366"/>
        <v>0</v>
      </c>
    </row>
    <row r="2584" spans="1:30" ht="15">
      <c r="A2584" s="1221">
        <v>722000000</v>
      </c>
      <c r="B2584" s="1221">
        <v>722020000</v>
      </c>
      <c r="C2584" s="1221">
        <v>103769</v>
      </c>
      <c r="D2584" s="1221">
        <v>0</v>
      </c>
      <c r="E2584" s="1221">
        <v>2</v>
      </c>
      <c r="F2584" s="1513">
        <v>2</v>
      </c>
      <c r="G2584" s="1512">
        <v>3</v>
      </c>
      <c r="H2584" s="1512" t="s">
        <v>616</v>
      </c>
      <c r="I2584" s="1512" t="s">
        <v>222</v>
      </c>
      <c r="J2584" s="1512" t="s">
        <v>843</v>
      </c>
      <c r="K2584" s="1513">
        <v>7</v>
      </c>
      <c r="L2584" s="1513">
        <v>7</v>
      </c>
      <c r="M2584" s="1513" t="s">
        <v>3116</v>
      </c>
      <c r="N2584" s="1513">
        <v>0</v>
      </c>
      <c r="O2584" s="1513">
        <v>53</v>
      </c>
      <c r="P2584" s="1513">
        <v>53</v>
      </c>
      <c r="Q2584" s="1513">
        <v>0</v>
      </c>
      <c r="R2584" s="1513">
        <v>0</v>
      </c>
      <c r="S2584" s="1513">
        <v>0</v>
      </c>
      <c r="T2584" s="1513">
        <f>+IFERROR(INDEX(KAP_2020[nezamestnani z absolventov 2018],MATCH(C2584,KAP_2020[sp code],0),1),0)</f>
        <v>0</v>
      </c>
      <c r="U2584" s="1221">
        <f t="shared" si="360"/>
        <v>0</v>
      </c>
      <c r="V2584" s="996">
        <f>+VLOOKUP(C2584,KAP_2020[[sp code]:[KAP do vypoctu]],2,FALSE)</f>
        <v>0.96318407960199004</v>
      </c>
      <c r="W2584" s="1221">
        <f t="shared" si="361"/>
        <v>1.19</v>
      </c>
      <c r="X2584" s="1221">
        <f t="shared" si="362"/>
        <v>0</v>
      </c>
      <c r="Y2584" s="1221">
        <f t="shared" si="367"/>
        <v>0</v>
      </c>
      <c r="Z2584" s="1513">
        <f t="shared" si="363"/>
        <v>0</v>
      </c>
      <c r="AA2584" s="1221">
        <f t="shared" si="368"/>
        <v>0</v>
      </c>
      <c r="AB2584" s="1601" t="str">
        <f t="shared" si="364"/>
        <v>KU</v>
      </c>
      <c r="AC2584" s="1221">
        <f t="shared" si="365"/>
        <v>0</v>
      </c>
      <c r="AD2584" s="1221">
        <f t="shared" si="366"/>
        <v>53</v>
      </c>
    </row>
    <row r="2585" spans="1:30" ht="15">
      <c r="A2585" s="1221">
        <v>709000000</v>
      </c>
      <c r="B2585" s="1221">
        <v>709070000</v>
      </c>
      <c r="C2585" s="1221">
        <v>104727</v>
      </c>
      <c r="D2585" s="1221">
        <v>0</v>
      </c>
      <c r="E2585" s="1221">
        <v>3</v>
      </c>
      <c r="F2585" s="1513">
        <v>2</v>
      </c>
      <c r="G2585" s="1512">
        <v>4</v>
      </c>
      <c r="H2585" s="1512" t="s">
        <v>899</v>
      </c>
      <c r="I2585" s="1512" t="s">
        <v>1468</v>
      </c>
      <c r="J2585" s="1512" t="s">
        <v>2115</v>
      </c>
      <c r="K2585" s="1513">
        <v>20</v>
      </c>
      <c r="L2585" s="1513">
        <v>20</v>
      </c>
      <c r="M2585" s="1513" t="s">
        <v>3065</v>
      </c>
      <c r="N2585" s="1513">
        <v>0</v>
      </c>
      <c r="O2585" s="1513">
        <v>1</v>
      </c>
      <c r="P2585" s="1513">
        <v>1</v>
      </c>
      <c r="Q2585" s="1513">
        <v>0</v>
      </c>
      <c r="R2585" s="1513">
        <v>0</v>
      </c>
      <c r="S2585" s="1513">
        <v>0</v>
      </c>
      <c r="T2585" s="1513">
        <f>+IFERROR(INDEX(KAP_2020[nezamestnani z absolventov 2018],MATCH(C2585,KAP_2020[sp code],0),1),0)</f>
        <v>0</v>
      </c>
      <c r="U2585" s="1221">
        <f t="shared" si="360"/>
        <v>0</v>
      </c>
      <c r="V2585" s="996">
        <f>+VLOOKUP(C2585,KAP_2020[[sp code]:[KAP do vypoctu]],2,FALSE)</f>
        <v>0.97312859884836855</v>
      </c>
      <c r="W2585" s="1221">
        <f t="shared" si="361"/>
        <v>1.1000000000000001</v>
      </c>
      <c r="X2585" s="1221">
        <f t="shared" si="362"/>
        <v>0</v>
      </c>
      <c r="Y2585" s="1221">
        <f t="shared" si="367"/>
        <v>0</v>
      </c>
      <c r="Z2585" s="1513">
        <f t="shared" si="363"/>
        <v>0</v>
      </c>
      <c r="AA2585" s="1221">
        <f t="shared" si="368"/>
        <v>0</v>
      </c>
      <c r="AB2585" s="1601" t="str">
        <f t="shared" si="364"/>
        <v>TUKE</v>
      </c>
      <c r="AC2585" s="1221">
        <f t="shared" si="365"/>
        <v>0</v>
      </c>
      <c r="AD2585" s="1221">
        <f t="shared" si="366"/>
        <v>1</v>
      </c>
    </row>
    <row r="2586" spans="1:30" ht="15">
      <c r="A2586" s="1221">
        <v>721000000</v>
      </c>
      <c r="B2586" s="1221">
        <v>0</v>
      </c>
      <c r="C2586" s="1221">
        <v>100896</v>
      </c>
      <c r="D2586" s="1221">
        <v>0</v>
      </c>
      <c r="E2586" s="1221">
        <v>2</v>
      </c>
      <c r="F2586" s="1513">
        <v>2</v>
      </c>
      <c r="G2586" s="1512">
        <v>2.5</v>
      </c>
      <c r="H2586" s="1512" t="s">
        <v>1764</v>
      </c>
      <c r="I2586" s="1512">
        <v>0</v>
      </c>
      <c r="J2586" s="1512" t="s">
        <v>2267</v>
      </c>
      <c r="K2586" s="1513">
        <v>9</v>
      </c>
      <c r="L2586" s="1513">
        <v>9</v>
      </c>
      <c r="M2586" s="1513" t="s">
        <v>3074</v>
      </c>
      <c r="N2586" s="1513">
        <v>0</v>
      </c>
      <c r="O2586" s="1513">
        <v>1</v>
      </c>
      <c r="P2586" s="1513">
        <v>0</v>
      </c>
      <c r="Q2586" s="1513">
        <v>0</v>
      </c>
      <c r="R2586" s="1513">
        <v>0</v>
      </c>
      <c r="S2586" s="1513">
        <v>0</v>
      </c>
      <c r="T2586" s="1513">
        <f>+IFERROR(INDEX(KAP_2020[nezamestnani z absolventov 2018],MATCH(C2586,KAP_2020[sp code],0),1),0)</f>
        <v>0</v>
      </c>
      <c r="U2586" s="1221">
        <f t="shared" si="360"/>
        <v>1</v>
      </c>
      <c r="V2586" s="996">
        <f>+VLOOKUP(C2586,KAP_2020[[sp code]:[KAP do vypoctu]],2,FALSE)</f>
        <v>0.99319727891156462</v>
      </c>
      <c r="W2586" s="1221">
        <f t="shared" si="361"/>
        <v>1.04</v>
      </c>
      <c r="X2586" s="1221">
        <f t="shared" si="362"/>
        <v>0</v>
      </c>
      <c r="Y2586" s="1221">
        <f t="shared" si="367"/>
        <v>0</v>
      </c>
      <c r="Z2586" s="1513">
        <f t="shared" si="363"/>
        <v>0</v>
      </c>
      <c r="AA2586" s="1221">
        <f t="shared" si="368"/>
        <v>0</v>
      </c>
      <c r="AB2586" s="1601" t="str">
        <f t="shared" si="364"/>
        <v>VSM-Trenčin</v>
      </c>
      <c r="AC2586" s="1221">
        <f t="shared" si="365"/>
        <v>0</v>
      </c>
      <c r="AD2586" s="1221">
        <f t="shared" si="366"/>
        <v>1</v>
      </c>
    </row>
    <row r="2587" spans="1:30" ht="15">
      <c r="A2587" s="1221">
        <v>717000000</v>
      </c>
      <c r="B2587" s="1221">
        <v>717020000</v>
      </c>
      <c r="C2587" s="1221">
        <v>30212</v>
      </c>
      <c r="D2587" s="1221">
        <v>1</v>
      </c>
      <c r="E2587" s="1221">
        <v>2</v>
      </c>
      <c r="F2587" s="1513">
        <v>1</v>
      </c>
      <c r="G2587" s="1512">
        <v>2</v>
      </c>
      <c r="H2587" s="1512" t="s">
        <v>109</v>
      </c>
      <c r="I2587" s="1512" t="s">
        <v>221</v>
      </c>
      <c r="J2587" s="1512" t="s">
        <v>1479</v>
      </c>
      <c r="K2587" s="1513">
        <v>13</v>
      </c>
      <c r="L2587" s="1513">
        <v>13</v>
      </c>
      <c r="M2587" s="1513" t="s">
        <v>3116</v>
      </c>
      <c r="N2587" s="1513">
        <v>0</v>
      </c>
      <c r="O2587" s="1513">
        <v>36</v>
      </c>
      <c r="P2587" s="1513">
        <v>1</v>
      </c>
      <c r="Q2587" s="1513">
        <v>0</v>
      </c>
      <c r="R2587" s="1513">
        <v>0</v>
      </c>
      <c r="S2587" s="1513">
        <v>0</v>
      </c>
      <c r="T2587" s="1513">
        <f>+IFERROR(INDEX(KAP_2020[nezamestnani z absolventov 2018],MATCH(C2587,KAP_2020[sp code],0),1),0)</f>
        <v>1</v>
      </c>
      <c r="U2587" s="1221">
        <f t="shared" si="360"/>
        <v>17</v>
      </c>
      <c r="V2587" s="996">
        <f>+VLOOKUP(C2587,KAP_2020[[sp code]:[KAP do vypoctu]],2,FALSE)</f>
        <v>0.96450181524808387</v>
      </c>
      <c r="W2587" s="1221">
        <f t="shared" si="361"/>
        <v>1.0900000000000001</v>
      </c>
      <c r="X2587" s="1221">
        <f t="shared" si="362"/>
        <v>1.5</v>
      </c>
      <c r="Y2587" s="1221">
        <f t="shared" si="367"/>
        <v>27.30166397741025</v>
      </c>
      <c r="Z2587" s="1513">
        <f t="shared" si="363"/>
        <v>0</v>
      </c>
      <c r="AA2587" s="1221">
        <f t="shared" si="368"/>
        <v>0</v>
      </c>
      <c r="AB2587" s="1601" t="str">
        <f t="shared" si="364"/>
        <v>PU</v>
      </c>
      <c r="AC2587" s="1221">
        <f t="shared" si="365"/>
        <v>18</v>
      </c>
      <c r="AD2587" s="1221">
        <f t="shared" si="366"/>
        <v>0</v>
      </c>
    </row>
    <row r="2588" spans="1:30" ht="15">
      <c r="A2588" s="1221">
        <v>717000000</v>
      </c>
      <c r="B2588" s="1221">
        <v>717020000</v>
      </c>
      <c r="C2588" s="1221">
        <v>100347</v>
      </c>
      <c r="D2588" s="1221">
        <v>0</v>
      </c>
      <c r="E2588" s="1221">
        <v>2</v>
      </c>
      <c r="F2588" s="1513">
        <v>1</v>
      </c>
      <c r="G2588" s="1512">
        <v>2</v>
      </c>
      <c r="H2588" s="1512" t="s">
        <v>109</v>
      </c>
      <c r="I2588" s="1512" t="s">
        <v>221</v>
      </c>
      <c r="J2588" s="1512" t="s">
        <v>33</v>
      </c>
      <c r="K2588" s="1513">
        <v>13</v>
      </c>
      <c r="L2588" s="1513">
        <v>13</v>
      </c>
      <c r="M2588" s="1513" t="s">
        <v>3116</v>
      </c>
      <c r="N2588" s="1513">
        <v>0</v>
      </c>
      <c r="O2588" s="1513">
        <v>10</v>
      </c>
      <c r="P2588" s="1513">
        <v>0</v>
      </c>
      <c r="Q2588" s="1513">
        <v>0</v>
      </c>
      <c r="R2588" s="1513">
        <v>1</v>
      </c>
      <c r="S2588" s="1513">
        <v>1</v>
      </c>
      <c r="T2588" s="1513">
        <f>+IFERROR(INDEX(KAP_2020[nezamestnani z absolventov 2018],MATCH(C2588,KAP_2020[sp code],0),1),0)</f>
        <v>1</v>
      </c>
      <c r="U2588" s="1221">
        <f t="shared" si="360"/>
        <v>9</v>
      </c>
      <c r="V2588" s="996">
        <f>+VLOOKUP(C2588,KAP_2020[[sp code]:[KAP do vypoctu]],2,FALSE)</f>
        <v>0.96450181524808387</v>
      </c>
      <c r="W2588" s="1221">
        <f t="shared" si="361"/>
        <v>1.0900000000000001</v>
      </c>
      <c r="X2588" s="1221">
        <f t="shared" si="362"/>
        <v>1.5</v>
      </c>
      <c r="Y2588" s="1221">
        <f t="shared" si="367"/>
        <v>14.453822105687779</v>
      </c>
      <c r="Z2588" s="1513">
        <f t="shared" si="363"/>
        <v>1</v>
      </c>
      <c r="AA2588" s="1221">
        <f t="shared" si="368"/>
        <v>0</v>
      </c>
      <c r="AB2588" s="1601" t="str">
        <f t="shared" si="364"/>
        <v>PU</v>
      </c>
      <c r="AC2588" s="1221">
        <f t="shared" si="365"/>
        <v>10</v>
      </c>
      <c r="AD2588" s="1221">
        <f t="shared" si="366"/>
        <v>0</v>
      </c>
    </row>
    <row r="2589" spans="1:30" ht="15">
      <c r="A2589" s="1221">
        <v>717000000</v>
      </c>
      <c r="B2589" s="1221">
        <v>717020000</v>
      </c>
      <c r="C2589" s="1221">
        <v>127408</v>
      </c>
      <c r="D2589" s="1221">
        <v>0</v>
      </c>
      <c r="E2589" s="1221">
        <v>2</v>
      </c>
      <c r="F2589" s="1513">
        <v>1</v>
      </c>
      <c r="G2589" s="1512">
        <v>2</v>
      </c>
      <c r="H2589" s="1512" t="s">
        <v>109</v>
      </c>
      <c r="I2589" s="1512" t="s">
        <v>221</v>
      </c>
      <c r="J2589" s="1512" t="s">
        <v>1519</v>
      </c>
      <c r="K2589" s="1513">
        <v>9</v>
      </c>
      <c r="L2589" s="1513">
        <v>9</v>
      </c>
      <c r="M2589" s="1513" t="s">
        <v>3119</v>
      </c>
      <c r="N2589" s="1513">
        <v>0</v>
      </c>
      <c r="O2589" s="1513">
        <v>11</v>
      </c>
      <c r="P2589" s="1513">
        <v>0</v>
      </c>
      <c r="Q2589" s="1513">
        <v>0</v>
      </c>
      <c r="R2589" s="1513">
        <v>1</v>
      </c>
      <c r="S2589" s="1513">
        <v>1</v>
      </c>
      <c r="T2589" s="1513">
        <f>+IFERROR(INDEX(KAP_2020[nezamestnani z absolventov 2018],MATCH(C2589,KAP_2020[sp code],0),1),0)</f>
        <v>1</v>
      </c>
      <c r="U2589" s="1221">
        <f t="shared" si="360"/>
        <v>10</v>
      </c>
      <c r="V2589" s="996">
        <f>+VLOOKUP(C2589,KAP_2020[[sp code]:[KAP do vypoctu]],2,FALSE)</f>
        <v>0.91620111731843579</v>
      </c>
      <c r="W2589" s="1221">
        <f t="shared" si="361"/>
        <v>1.04</v>
      </c>
      <c r="X2589" s="1221">
        <f t="shared" si="362"/>
        <v>1.5</v>
      </c>
      <c r="Y2589" s="1221">
        <f t="shared" si="367"/>
        <v>14.946368715083802</v>
      </c>
      <c r="Z2589" s="1513">
        <f t="shared" si="363"/>
        <v>1</v>
      </c>
      <c r="AA2589" s="1221">
        <f t="shared" si="368"/>
        <v>0</v>
      </c>
      <c r="AB2589" s="1601" t="str">
        <f t="shared" si="364"/>
        <v>PU</v>
      </c>
      <c r="AC2589" s="1221">
        <f t="shared" si="365"/>
        <v>11</v>
      </c>
      <c r="AD2589" s="1221">
        <f t="shared" si="366"/>
        <v>0</v>
      </c>
    </row>
    <row r="2590" spans="1:30" ht="15">
      <c r="A2590" s="1221">
        <v>717000000</v>
      </c>
      <c r="B2590" s="1221">
        <v>717020000</v>
      </c>
      <c r="C2590" s="1221">
        <v>102138</v>
      </c>
      <c r="D2590" s="1221">
        <v>0</v>
      </c>
      <c r="E2590" s="1221">
        <v>2</v>
      </c>
      <c r="F2590" s="1513">
        <v>1</v>
      </c>
      <c r="G2590" s="1512">
        <v>2</v>
      </c>
      <c r="H2590" s="1512" t="s">
        <v>109</v>
      </c>
      <c r="I2590" s="1512" t="s">
        <v>221</v>
      </c>
      <c r="J2590" s="1512" t="s">
        <v>1726</v>
      </c>
      <c r="K2590" s="1513">
        <v>7</v>
      </c>
      <c r="L2590" s="1513">
        <v>7</v>
      </c>
      <c r="M2590" s="1513" t="s">
        <v>3104</v>
      </c>
      <c r="N2590" s="1513">
        <v>0</v>
      </c>
      <c r="O2590" s="1513">
        <v>28</v>
      </c>
      <c r="P2590" s="1513">
        <v>0</v>
      </c>
      <c r="Q2590" s="1513">
        <v>0</v>
      </c>
      <c r="R2590" s="1513">
        <v>1</v>
      </c>
      <c r="S2590" s="1513">
        <v>0</v>
      </c>
      <c r="T2590" s="1513">
        <f>+IFERROR(INDEX(KAP_2020[nezamestnani z absolventov 2018],MATCH(C2590,KAP_2020[sp code],0),1),0)</f>
        <v>3</v>
      </c>
      <c r="U2590" s="1221">
        <f t="shared" si="360"/>
        <v>25</v>
      </c>
      <c r="V2590" s="996">
        <f>+VLOOKUP(C2590,KAP_2020[[sp code]:[KAP do vypoctu]],2,FALSE)</f>
        <v>0.89523809523809528</v>
      </c>
      <c r="W2590" s="1221">
        <f t="shared" si="361"/>
        <v>1.19</v>
      </c>
      <c r="X2590" s="1221">
        <f t="shared" si="362"/>
        <v>1.5</v>
      </c>
      <c r="Y2590" s="1221">
        <f t="shared" si="367"/>
        <v>42.287499999999994</v>
      </c>
      <c r="Z2590" s="1513">
        <f t="shared" si="363"/>
        <v>1</v>
      </c>
      <c r="AA2590" s="1221">
        <f t="shared" si="368"/>
        <v>0</v>
      </c>
      <c r="AB2590" s="1601" t="str">
        <f t="shared" si="364"/>
        <v>PU</v>
      </c>
      <c r="AC2590" s="1221">
        <f t="shared" si="365"/>
        <v>28</v>
      </c>
      <c r="AD2590" s="1221">
        <f t="shared" si="366"/>
        <v>0</v>
      </c>
    </row>
    <row r="2591" spans="1:30" ht="15">
      <c r="A2591" s="1221">
        <v>717000000</v>
      </c>
      <c r="B2591" s="1221">
        <v>717020000</v>
      </c>
      <c r="C2591" s="1221">
        <v>23001</v>
      </c>
      <c r="D2591" s="1221">
        <v>1</v>
      </c>
      <c r="E2591" s="1221">
        <v>2</v>
      </c>
      <c r="F2591" s="1513">
        <v>1</v>
      </c>
      <c r="G2591" s="1512">
        <v>2</v>
      </c>
      <c r="H2591" s="1512" t="s">
        <v>109</v>
      </c>
      <c r="I2591" s="1512" t="s">
        <v>221</v>
      </c>
      <c r="J2591" s="1512" t="s">
        <v>1508</v>
      </c>
      <c r="K2591" s="1513">
        <v>15</v>
      </c>
      <c r="L2591" s="1513">
        <v>15</v>
      </c>
      <c r="M2591" s="1513" t="s">
        <v>3116</v>
      </c>
      <c r="N2591" s="1513">
        <v>0</v>
      </c>
      <c r="O2591" s="1513">
        <v>5</v>
      </c>
      <c r="P2591" s="1513">
        <v>0</v>
      </c>
      <c r="Q2591" s="1513">
        <v>0</v>
      </c>
      <c r="R2591" s="1513">
        <v>0</v>
      </c>
      <c r="S2591" s="1513">
        <v>0</v>
      </c>
      <c r="T2591" s="1513">
        <f>+IFERROR(INDEX(KAP_2020[nezamestnani z absolventov 2018],MATCH(C2591,KAP_2020[sp code],0),1),0)</f>
        <v>0</v>
      </c>
      <c r="U2591" s="1221">
        <f t="shared" si="360"/>
        <v>2.5</v>
      </c>
      <c r="V2591" s="996">
        <f>+VLOOKUP(C2591,KAP_2020[[sp code]:[KAP do vypoctu]],2,FALSE)</f>
        <v>0.96450181524808387</v>
      </c>
      <c r="W2591" s="1221">
        <f t="shared" si="361"/>
        <v>1.0900000000000001</v>
      </c>
      <c r="X2591" s="1221">
        <f t="shared" si="362"/>
        <v>1.5</v>
      </c>
      <c r="Y2591" s="1221">
        <f t="shared" si="367"/>
        <v>4.0149505849132723</v>
      </c>
      <c r="Z2591" s="1513">
        <f t="shared" si="363"/>
        <v>0</v>
      </c>
      <c r="AA2591" s="1221">
        <f t="shared" si="368"/>
        <v>0</v>
      </c>
      <c r="AB2591" s="1601" t="str">
        <f t="shared" si="364"/>
        <v>PU</v>
      </c>
      <c r="AC2591" s="1221">
        <f t="shared" si="365"/>
        <v>2.5</v>
      </c>
      <c r="AD2591" s="1221">
        <f t="shared" si="366"/>
        <v>0</v>
      </c>
    </row>
    <row r="2592" spans="1:30" ht="15">
      <c r="A2592" s="1221">
        <v>717000000</v>
      </c>
      <c r="B2592" s="1221">
        <v>717020000</v>
      </c>
      <c r="C2592" s="1221">
        <v>102342</v>
      </c>
      <c r="D2592" s="1221">
        <v>1</v>
      </c>
      <c r="E2592" s="1221">
        <v>2</v>
      </c>
      <c r="F2592" s="1513">
        <v>1</v>
      </c>
      <c r="G2592" s="1512">
        <v>2</v>
      </c>
      <c r="H2592" s="1512" t="s">
        <v>109</v>
      </c>
      <c r="I2592" s="1512" t="s">
        <v>221</v>
      </c>
      <c r="J2592" s="1512" t="s">
        <v>1495</v>
      </c>
      <c r="K2592" s="1513">
        <v>13</v>
      </c>
      <c r="L2592" s="1513">
        <v>13</v>
      </c>
      <c r="M2592" s="1513" t="s">
        <v>3116</v>
      </c>
      <c r="N2592" s="1513">
        <v>0</v>
      </c>
      <c r="O2592" s="1513">
        <v>6</v>
      </c>
      <c r="P2592" s="1513">
        <v>0</v>
      </c>
      <c r="Q2592" s="1513">
        <v>0</v>
      </c>
      <c r="R2592" s="1513">
        <v>0</v>
      </c>
      <c r="S2592" s="1513">
        <v>0</v>
      </c>
      <c r="T2592" s="1513">
        <f>+IFERROR(INDEX(KAP_2020[nezamestnani z absolventov 2018],MATCH(C2592,KAP_2020[sp code],0),1),0)</f>
        <v>1</v>
      </c>
      <c r="U2592" s="1221">
        <f t="shared" si="360"/>
        <v>2.5</v>
      </c>
      <c r="V2592" s="996">
        <f>+VLOOKUP(C2592,KAP_2020[[sp code]:[KAP do vypoctu]],2,FALSE)</f>
        <v>0.96450181524808387</v>
      </c>
      <c r="W2592" s="1221">
        <f t="shared" si="361"/>
        <v>1.0900000000000001</v>
      </c>
      <c r="X2592" s="1221">
        <f t="shared" si="362"/>
        <v>1.5</v>
      </c>
      <c r="Y2592" s="1221">
        <f t="shared" si="367"/>
        <v>4.0149505849132723</v>
      </c>
      <c r="Z2592" s="1513">
        <f t="shared" si="363"/>
        <v>0</v>
      </c>
      <c r="AA2592" s="1221">
        <f t="shared" si="368"/>
        <v>0</v>
      </c>
      <c r="AB2592" s="1601" t="str">
        <f t="shared" si="364"/>
        <v>PU</v>
      </c>
      <c r="AC2592" s="1221">
        <f t="shared" si="365"/>
        <v>3</v>
      </c>
      <c r="AD2592" s="1221">
        <f t="shared" si="366"/>
        <v>0</v>
      </c>
    </row>
    <row r="2593" spans="1:30" ht="15">
      <c r="A2593" s="1221">
        <v>717000000</v>
      </c>
      <c r="B2593" s="1221">
        <v>717020000</v>
      </c>
      <c r="C2593" s="1221">
        <v>17334</v>
      </c>
      <c r="D2593" s="1221">
        <v>0</v>
      </c>
      <c r="E2593" s="1221">
        <v>2</v>
      </c>
      <c r="F2593" s="1513">
        <v>1</v>
      </c>
      <c r="G2593" s="1512">
        <v>2</v>
      </c>
      <c r="H2593" s="1512" t="s">
        <v>109</v>
      </c>
      <c r="I2593" s="1512" t="s">
        <v>221</v>
      </c>
      <c r="J2593" s="1512" t="s">
        <v>201</v>
      </c>
      <c r="K2593" s="1513">
        <v>10</v>
      </c>
      <c r="L2593" s="1513">
        <v>10</v>
      </c>
      <c r="M2593" s="1513" t="s">
        <v>2365</v>
      </c>
      <c r="N2593" s="1513">
        <v>0</v>
      </c>
      <c r="O2593" s="1513">
        <v>7</v>
      </c>
      <c r="P2593" s="1513">
        <v>0</v>
      </c>
      <c r="Q2593" s="1513">
        <v>0</v>
      </c>
      <c r="R2593" s="1513">
        <v>1</v>
      </c>
      <c r="S2593" s="1513">
        <v>1</v>
      </c>
      <c r="T2593" s="1513">
        <f>+IFERROR(INDEX(KAP_2020[nezamestnani z absolventov 2018],MATCH(C2593,KAP_2020[sp code],0),1),0)</f>
        <v>0</v>
      </c>
      <c r="U2593" s="1221">
        <f t="shared" si="360"/>
        <v>7</v>
      </c>
      <c r="V2593" s="996">
        <f>+VLOOKUP(C2593,KAP_2020[[sp code]:[KAP do vypoctu]],2,FALSE)</f>
        <v>0.96153846153846156</v>
      </c>
      <c r="W2593" s="1221">
        <f t="shared" si="361"/>
        <v>1</v>
      </c>
      <c r="X2593" s="1221">
        <f t="shared" si="362"/>
        <v>1.5</v>
      </c>
      <c r="Y2593" s="1221">
        <f t="shared" si="367"/>
        <v>10.298076923076923</v>
      </c>
      <c r="Z2593" s="1513">
        <f t="shared" si="363"/>
        <v>1</v>
      </c>
      <c r="AA2593" s="1221">
        <f t="shared" si="368"/>
        <v>0</v>
      </c>
      <c r="AB2593" s="1601" t="str">
        <f t="shared" si="364"/>
        <v>PU</v>
      </c>
      <c r="AC2593" s="1221">
        <f t="shared" si="365"/>
        <v>7</v>
      </c>
      <c r="AD2593" s="1221">
        <f t="shared" si="366"/>
        <v>0</v>
      </c>
    </row>
    <row r="2594" spans="1:30" ht="15">
      <c r="A2594" s="1221">
        <v>717000000</v>
      </c>
      <c r="B2594" s="1221">
        <v>717020000</v>
      </c>
      <c r="C2594" s="1221">
        <v>17333</v>
      </c>
      <c r="D2594" s="1221">
        <v>0</v>
      </c>
      <c r="E2594" s="1221">
        <v>2</v>
      </c>
      <c r="F2594" s="1513">
        <v>1</v>
      </c>
      <c r="G2594" s="1512">
        <v>2</v>
      </c>
      <c r="H2594" s="1512" t="s">
        <v>109</v>
      </c>
      <c r="I2594" s="1512" t="s">
        <v>221</v>
      </c>
      <c r="J2594" s="1512" t="s">
        <v>202</v>
      </c>
      <c r="K2594" s="1513">
        <v>10</v>
      </c>
      <c r="L2594" s="1513">
        <v>10</v>
      </c>
      <c r="M2594" s="1513" t="s">
        <v>2365</v>
      </c>
      <c r="N2594" s="1513">
        <v>0</v>
      </c>
      <c r="O2594" s="1513">
        <v>10</v>
      </c>
      <c r="P2594" s="1513">
        <v>0</v>
      </c>
      <c r="Q2594" s="1513">
        <v>0</v>
      </c>
      <c r="R2594" s="1513">
        <v>0</v>
      </c>
      <c r="S2594" s="1513">
        <v>0</v>
      </c>
      <c r="T2594" s="1513">
        <f>+IFERROR(INDEX(KAP_2020[nezamestnani z absolventov 2018],MATCH(C2594,KAP_2020[sp code],0),1),0)</f>
        <v>1</v>
      </c>
      <c r="U2594" s="1221">
        <f t="shared" si="360"/>
        <v>9</v>
      </c>
      <c r="V2594" s="996">
        <f>+VLOOKUP(C2594,KAP_2020[[sp code]:[KAP do vypoctu]],2,FALSE)</f>
        <v>0.96153846153846156</v>
      </c>
      <c r="W2594" s="1221">
        <f t="shared" si="361"/>
        <v>1</v>
      </c>
      <c r="X2594" s="1221">
        <f t="shared" si="362"/>
        <v>1.5</v>
      </c>
      <c r="Y2594" s="1221">
        <f t="shared" si="367"/>
        <v>13.240384615384615</v>
      </c>
      <c r="Z2594" s="1513">
        <f t="shared" si="363"/>
        <v>0</v>
      </c>
      <c r="AA2594" s="1221">
        <f t="shared" si="368"/>
        <v>0</v>
      </c>
      <c r="AB2594" s="1601" t="str">
        <f t="shared" si="364"/>
        <v>PU</v>
      </c>
      <c r="AC2594" s="1221">
        <f t="shared" si="365"/>
        <v>10</v>
      </c>
      <c r="AD2594" s="1221">
        <f t="shared" si="366"/>
        <v>0</v>
      </c>
    </row>
    <row r="2595" spans="1:30" ht="15">
      <c r="A2595" s="1221">
        <v>717000000</v>
      </c>
      <c r="B2595" s="1221">
        <v>717020000</v>
      </c>
      <c r="C2595" s="1221">
        <v>17279</v>
      </c>
      <c r="D2595" s="1221">
        <v>0</v>
      </c>
      <c r="E2595" s="1221">
        <v>2</v>
      </c>
      <c r="F2595" s="1513">
        <v>1</v>
      </c>
      <c r="G2595" s="1512">
        <v>2</v>
      </c>
      <c r="H2595" s="1512" t="s">
        <v>109</v>
      </c>
      <c r="I2595" s="1512" t="s">
        <v>221</v>
      </c>
      <c r="J2595" s="1512" t="s">
        <v>204</v>
      </c>
      <c r="K2595" s="1513">
        <v>10</v>
      </c>
      <c r="L2595" s="1513">
        <v>10</v>
      </c>
      <c r="M2595" s="1513" t="s">
        <v>3126</v>
      </c>
      <c r="N2595" s="1513">
        <v>0</v>
      </c>
      <c r="O2595" s="1513">
        <v>11</v>
      </c>
      <c r="P2595" s="1513">
        <v>0</v>
      </c>
      <c r="Q2595" s="1513">
        <v>0</v>
      </c>
      <c r="R2595" s="1513">
        <v>0</v>
      </c>
      <c r="S2595" s="1513">
        <v>0</v>
      </c>
      <c r="T2595" s="1513">
        <f>+IFERROR(INDEX(KAP_2020[nezamestnani z absolventov 2018],MATCH(C2595,KAP_2020[sp code],0),1),0)</f>
        <v>2</v>
      </c>
      <c r="U2595" s="1221">
        <f t="shared" si="360"/>
        <v>9</v>
      </c>
      <c r="V2595" s="996">
        <f>+VLOOKUP(C2595,KAP_2020[[sp code]:[KAP do vypoctu]],2,FALSE)</f>
        <v>0.87692307692307692</v>
      </c>
      <c r="W2595" s="1221">
        <f t="shared" si="361"/>
        <v>1</v>
      </c>
      <c r="X2595" s="1221">
        <f t="shared" si="362"/>
        <v>1.5</v>
      </c>
      <c r="Y2595" s="1221">
        <f t="shared" si="367"/>
        <v>12.669230769230769</v>
      </c>
      <c r="Z2595" s="1513">
        <f t="shared" si="363"/>
        <v>0</v>
      </c>
      <c r="AA2595" s="1221">
        <f t="shared" si="368"/>
        <v>0</v>
      </c>
      <c r="AB2595" s="1601" t="str">
        <f t="shared" si="364"/>
        <v>PU</v>
      </c>
      <c r="AC2595" s="1221">
        <f t="shared" si="365"/>
        <v>11</v>
      </c>
      <c r="AD2595" s="1221">
        <f t="shared" si="366"/>
        <v>0</v>
      </c>
    </row>
    <row r="2596" spans="1:30" ht="15">
      <c r="A2596" s="1221">
        <v>717000000</v>
      </c>
      <c r="B2596" s="1221">
        <v>717020000</v>
      </c>
      <c r="C2596" s="1221">
        <v>102134</v>
      </c>
      <c r="D2596" s="1221">
        <v>0</v>
      </c>
      <c r="E2596" s="1221">
        <v>2</v>
      </c>
      <c r="F2596" s="1513">
        <v>1</v>
      </c>
      <c r="G2596" s="1512">
        <v>2</v>
      </c>
      <c r="H2596" s="1512" t="s">
        <v>109</v>
      </c>
      <c r="I2596" s="1512" t="s">
        <v>221</v>
      </c>
      <c r="J2596" s="1512" t="s">
        <v>2157</v>
      </c>
      <c r="K2596" s="1513">
        <v>9</v>
      </c>
      <c r="L2596" s="1513">
        <v>9</v>
      </c>
      <c r="M2596" s="1513" t="s">
        <v>3119</v>
      </c>
      <c r="N2596" s="1513">
        <v>0</v>
      </c>
      <c r="O2596" s="1513">
        <v>5</v>
      </c>
      <c r="P2596" s="1513">
        <v>0</v>
      </c>
      <c r="Q2596" s="1513">
        <v>0</v>
      </c>
      <c r="R2596" s="1513">
        <v>0</v>
      </c>
      <c r="S2596" s="1513">
        <v>0</v>
      </c>
      <c r="T2596" s="1513">
        <f>+IFERROR(INDEX(KAP_2020[nezamestnani z absolventov 2018],MATCH(C2596,KAP_2020[sp code],0),1),0)</f>
        <v>2</v>
      </c>
      <c r="U2596" s="1221">
        <f t="shared" si="360"/>
        <v>3</v>
      </c>
      <c r="V2596" s="996">
        <f>+VLOOKUP(C2596,KAP_2020[[sp code]:[KAP do vypoctu]],2,FALSE)</f>
        <v>0.91620111731843579</v>
      </c>
      <c r="W2596" s="1221">
        <f t="shared" si="361"/>
        <v>1.04</v>
      </c>
      <c r="X2596" s="1221">
        <f t="shared" si="362"/>
        <v>1.5</v>
      </c>
      <c r="Y2596" s="1221">
        <f t="shared" si="367"/>
        <v>4.4839106145251399</v>
      </c>
      <c r="Z2596" s="1513">
        <f t="shared" si="363"/>
        <v>0</v>
      </c>
      <c r="AA2596" s="1221">
        <f t="shared" si="368"/>
        <v>0</v>
      </c>
      <c r="AB2596" s="1601" t="str">
        <f t="shared" si="364"/>
        <v>PU</v>
      </c>
      <c r="AC2596" s="1221">
        <f t="shared" si="365"/>
        <v>5</v>
      </c>
      <c r="AD2596" s="1221">
        <f t="shared" si="366"/>
        <v>0</v>
      </c>
    </row>
    <row r="2597" spans="1:30" ht="15">
      <c r="A2597" s="1221">
        <v>717000000</v>
      </c>
      <c r="B2597" s="1221">
        <v>717020000</v>
      </c>
      <c r="C2597" s="1221">
        <v>102317</v>
      </c>
      <c r="D2597" s="1221">
        <v>2</v>
      </c>
      <c r="E2597" s="1221">
        <v>2</v>
      </c>
      <c r="F2597" s="1513">
        <v>1</v>
      </c>
      <c r="G2597" s="1512">
        <v>2</v>
      </c>
      <c r="H2597" s="1512" t="s">
        <v>109</v>
      </c>
      <c r="I2597" s="1512" t="s">
        <v>221</v>
      </c>
      <c r="J2597" s="1512" t="s">
        <v>1530</v>
      </c>
      <c r="K2597" s="1513">
        <v>6</v>
      </c>
      <c r="L2597" s="1513">
        <v>6</v>
      </c>
      <c r="M2597" s="1513" t="s">
        <v>3119</v>
      </c>
      <c r="N2597" s="1513">
        <v>0</v>
      </c>
      <c r="O2597" s="1513">
        <v>6</v>
      </c>
      <c r="P2597" s="1513">
        <v>0</v>
      </c>
      <c r="Q2597" s="1513">
        <v>0</v>
      </c>
      <c r="R2597" s="1513">
        <v>0</v>
      </c>
      <c r="S2597" s="1513">
        <v>0</v>
      </c>
      <c r="T2597" s="1513">
        <f>+IFERROR(INDEX(KAP_2020[nezamestnani z absolventov 2018],MATCH(C2597,KAP_2020[sp code],0),1),0)</f>
        <v>2</v>
      </c>
      <c r="U2597" s="1221">
        <f t="shared" si="360"/>
        <v>2</v>
      </c>
      <c r="V2597" s="996">
        <f>+VLOOKUP(C2597,KAP_2020[[sp code]:[KAP do vypoctu]],2,FALSE)</f>
        <v>0.91620111731843579</v>
      </c>
      <c r="W2597" s="1221">
        <f t="shared" si="361"/>
        <v>1.5</v>
      </c>
      <c r="X2597" s="1221">
        <f t="shared" si="362"/>
        <v>1.5</v>
      </c>
      <c r="Y2597" s="1221">
        <f t="shared" si="367"/>
        <v>4.311452513966481</v>
      </c>
      <c r="Z2597" s="1513">
        <f t="shared" si="363"/>
        <v>0</v>
      </c>
      <c r="AA2597" s="1221">
        <f t="shared" si="368"/>
        <v>0</v>
      </c>
      <c r="AB2597" s="1601" t="str">
        <f t="shared" si="364"/>
        <v>PU</v>
      </c>
      <c r="AC2597" s="1221">
        <f t="shared" si="365"/>
        <v>3</v>
      </c>
      <c r="AD2597" s="1221">
        <f t="shared" si="366"/>
        <v>0</v>
      </c>
    </row>
    <row r="2598" spans="1:30" ht="15">
      <c r="A2598" s="1221">
        <v>717000000</v>
      </c>
      <c r="B2598" s="1221">
        <v>717020000</v>
      </c>
      <c r="C2598" s="1221">
        <v>22942</v>
      </c>
      <c r="D2598" s="1221">
        <v>2</v>
      </c>
      <c r="E2598" s="1221">
        <v>2</v>
      </c>
      <c r="F2598" s="1513">
        <v>1</v>
      </c>
      <c r="G2598" s="1512">
        <v>2</v>
      </c>
      <c r="H2598" s="1512" t="s">
        <v>109</v>
      </c>
      <c r="I2598" s="1512" t="s">
        <v>221</v>
      </c>
      <c r="J2598" s="1512" t="s">
        <v>1531</v>
      </c>
      <c r="K2598" s="1513">
        <v>6</v>
      </c>
      <c r="L2598" s="1513">
        <v>6</v>
      </c>
      <c r="M2598" s="1513" t="s">
        <v>3119</v>
      </c>
      <c r="N2598" s="1513">
        <v>0</v>
      </c>
      <c r="O2598" s="1513">
        <v>8</v>
      </c>
      <c r="P2598" s="1513">
        <v>0</v>
      </c>
      <c r="Q2598" s="1513">
        <v>0</v>
      </c>
      <c r="R2598" s="1513">
        <v>0</v>
      </c>
      <c r="S2598" s="1513">
        <v>0</v>
      </c>
      <c r="T2598" s="1513">
        <f>+IFERROR(INDEX(KAP_2020[nezamestnani z absolventov 2018],MATCH(C2598,KAP_2020[sp code],0),1),0)</f>
        <v>1</v>
      </c>
      <c r="U2598" s="1221">
        <f t="shared" si="360"/>
        <v>3.5</v>
      </c>
      <c r="V2598" s="996">
        <f>+VLOOKUP(C2598,KAP_2020[[sp code]:[KAP do vypoctu]],2,FALSE)</f>
        <v>0.91620111731843579</v>
      </c>
      <c r="W2598" s="1221">
        <f t="shared" si="361"/>
        <v>1.5</v>
      </c>
      <c r="X2598" s="1221">
        <f t="shared" si="362"/>
        <v>1.5</v>
      </c>
      <c r="Y2598" s="1221">
        <f t="shared" si="367"/>
        <v>7.5450418994413404</v>
      </c>
      <c r="Z2598" s="1513">
        <f t="shared" si="363"/>
        <v>0</v>
      </c>
      <c r="AA2598" s="1221">
        <f t="shared" si="368"/>
        <v>0</v>
      </c>
      <c r="AB2598" s="1601" t="str">
        <f t="shared" si="364"/>
        <v>PU</v>
      </c>
      <c r="AC2598" s="1221">
        <f t="shared" si="365"/>
        <v>4</v>
      </c>
      <c r="AD2598" s="1221">
        <f t="shared" si="366"/>
        <v>0</v>
      </c>
    </row>
    <row r="2599" spans="1:30" ht="15">
      <c r="A2599" s="1221">
        <v>717000000</v>
      </c>
      <c r="B2599" s="1221">
        <v>717020000</v>
      </c>
      <c r="C2599" s="1221">
        <v>23002</v>
      </c>
      <c r="D2599" s="1221">
        <v>1</v>
      </c>
      <c r="E2599" s="1221">
        <v>2</v>
      </c>
      <c r="F2599" s="1513">
        <v>1</v>
      </c>
      <c r="G2599" s="1512">
        <v>2</v>
      </c>
      <c r="H2599" s="1512" t="s">
        <v>109</v>
      </c>
      <c r="I2599" s="1512" t="s">
        <v>221</v>
      </c>
      <c r="J2599" s="1512" t="s">
        <v>1474</v>
      </c>
      <c r="K2599" s="1513">
        <v>15</v>
      </c>
      <c r="L2599" s="1513">
        <v>15</v>
      </c>
      <c r="M2599" s="1513" t="s">
        <v>3116</v>
      </c>
      <c r="N2599" s="1513">
        <v>0</v>
      </c>
      <c r="O2599" s="1513">
        <v>6</v>
      </c>
      <c r="P2599" s="1513">
        <v>0</v>
      </c>
      <c r="Q2599" s="1513">
        <v>0</v>
      </c>
      <c r="R2599" s="1513">
        <v>0</v>
      </c>
      <c r="S2599" s="1513">
        <v>0</v>
      </c>
      <c r="T2599" s="1513">
        <f>+IFERROR(INDEX(KAP_2020[nezamestnani z absolventov 2018],MATCH(C2599,KAP_2020[sp code],0),1),0)</f>
        <v>0</v>
      </c>
      <c r="U2599" s="1221">
        <f t="shared" si="360"/>
        <v>3</v>
      </c>
      <c r="V2599" s="996">
        <f>+VLOOKUP(C2599,KAP_2020[[sp code]:[KAP do vypoctu]],2,FALSE)</f>
        <v>0.96450181524808387</v>
      </c>
      <c r="W2599" s="1221">
        <f t="shared" si="361"/>
        <v>1.0900000000000001</v>
      </c>
      <c r="X2599" s="1221">
        <f t="shared" si="362"/>
        <v>1.5</v>
      </c>
      <c r="Y2599" s="1221">
        <f t="shared" si="367"/>
        <v>4.8179407018959264</v>
      </c>
      <c r="Z2599" s="1513">
        <f t="shared" si="363"/>
        <v>0</v>
      </c>
      <c r="AA2599" s="1221">
        <f t="shared" si="368"/>
        <v>0</v>
      </c>
      <c r="AB2599" s="1601" t="str">
        <f t="shared" si="364"/>
        <v>PU</v>
      </c>
      <c r="AC2599" s="1221">
        <f t="shared" si="365"/>
        <v>3</v>
      </c>
      <c r="AD2599" s="1221">
        <f t="shared" si="366"/>
        <v>0</v>
      </c>
    </row>
    <row r="2600" spans="1:30" ht="15">
      <c r="A2600" s="1221">
        <v>717000000</v>
      </c>
      <c r="B2600" s="1221">
        <v>717020000</v>
      </c>
      <c r="C2600" s="1221">
        <v>23005</v>
      </c>
      <c r="D2600" s="1221">
        <v>1</v>
      </c>
      <c r="E2600" s="1221">
        <v>2</v>
      </c>
      <c r="F2600" s="1513">
        <v>1</v>
      </c>
      <c r="G2600" s="1512">
        <v>2</v>
      </c>
      <c r="H2600" s="1512" t="s">
        <v>109</v>
      </c>
      <c r="I2600" s="1512" t="s">
        <v>221</v>
      </c>
      <c r="J2600" s="1512" t="s">
        <v>1477</v>
      </c>
      <c r="K2600" s="1513">
        <v>13</v>
      </c>
      <c r="L2600" s="1513">
        <v>13</v>
      </c>
      <c r="M2600" s="1513" t="s">
        <v>3116</v>
      </c>
      <c r="N2600" s="1513">
        <v>0</v>
      </c>
      <c r="O2600" s="1513">
        <v>15</v>
      </c>
      <c r="P2600" s="1513">
        <v>1</v>
      </c>
      <c r="Q2600" s="1513">
        <v>0</v>
      </c>
      <c r="R2600" s="1513">
        <v>0</v>
      </c>
      <c r="S2600" s="1513">
        <v>0</v>
      </c>
      <c r="T2600" s="1513">
        <f>+IFERROR(INDEX(KAP_2020[nezamestnani z absolventov 2018],MATCH(C2600,KAP_2020[sp code],0),1),0)</f>
        <v>2</v>
      </c>
      <c r="U2600" s="1221">
        <f t="shared" si="360"/>
        <v>6</v>
      </c>
      <c r="V2600" s="996">
        <f>+VLOOKUP(C2600,KAP_2020[[sp code]:[KAP do vypoctu]],2,FALSE)</f>
        <v>0.96450181524808387</v>
      </c>
      <c r="W2600" s="1221">
        <f t="shared" si="361"/>
        <v>1.0900000000000001</v>
      </c>
      <c r="X2600" s="1221">
        <f t="shared" si="362"/>
        <v>1.5</v>
      </c>
      <c r="Y2600" s="1221">
        <f t="shared" si="367"/>
        <v>9.6358814037918528</v>
      </c>
      <c r="Z2600" s="1513">
        <f t="shared" si="363"/>
        <v>0</v>
      </c>
      <c r="AA2600" s="1221">
        <f t="shared" si="368"/>
        <v>0</v>
      </c>
      <c r="AB2600" s="1601" t="str">
        <f t="shared" si="364"/>
        <v>PU</v>
      </c>
      <c r="AC2600" s="1221">
        <f t="shared" si="365"/>
        <v>7.5</v>
      </c>
      <c r="AD2600" s="1221">
        <f t="shared" si="366"/>
        <v>0</v>
      </c>
    </row>
    <row r="2601" spans="1:30" ht="15">
      <c r="A2601" s="1221">
        <v>717000000</v>
      </c>
      <c r="B2601" s="1221">
        <v>717020000</v>
      </c>
      <c r="C2601" s="1221">
        <v>17335</v>
      </c>
      <c r="D2601" s="1221">
        <v>0</v>
      </c>
      <c r="E2601" s="1221">
        <v>2</v>
      </c>
      <c r="F2601" s="1513">
        <v>1</v>
      </c>
      <c r="G2601" s="1512">
        <v>2</v>
      </c>
      <c r="H2601" s="1512" t="s">
        <v>109</v>
      </c>
      <c r="I2601" s="1512" t="s">
        <v>221</v>
      </c>
      <c r="J2601" s="1512" t="s">
        <v>200</v>
      </c>
      <c r="K2601" s="1513">
        <v>10</v>
      </c>
      <c r="L2601" s="1513">
        <v>10</v>
      </c>
      <c r="M2601" s="1513" t="s">
        <v>3132</v>
      </c>
      <c r="N2601" s="1513">
        <v>0</v>
      </c>
      <c r="O2601" s="1513">
        <v>5</v>
      </c>
      <c r="P2601" s="1513">
        <v>0</v>
      </c>
      <c r="Q2601" s="1513">
        <v>0</v>
      </c>
      <c r="R2601" s="1513">
        <v>0</v>
      </c>
      <c r="S2601" s="1513">
        <v>0</v>
      </c>
      <c r="T2601" s="1513">
        <f>+IFERROR(INDEX(KAP_2020[nezamestnani z absolventov 2018],MATCH(C2601,KAP_2020[sp code],0),1),0)</f>
        <v>1</v>
      </c>
      <c r="U2601" s="1221">
        <f t="shared" si="360"/>
        <v>4</v>
      </c>
      <c r="V2601" s="996">
        <f>+VLOOKUP(C2601,KAP_2020[[sp code]:[KAP do vypoctu]],2,FALSE)</f>
        <v>0.93814432989690721</v>
      </c>
      <c r="W2601" s="1221">
        <f t="shared" si="361"/>
        <v>1</v>
      </c>
      <c r="X2601" s="1221">
        <f t="shared" si="362"/>
        <v>1.5</v>
      </c>
      <c r="Y2601" s="1221">
        <f t="shared" si="367"/>
        <v>5.8144329896907214</v>
      </c>
      <c r="Z2601" s="1513">
        <f t="shared" si="363"/>
        <v>0</v>
      </c>
      <c r="AA2601" s="1221">
        <f t="shared" si="368"/>
        <v>0</v>
      </c>
      <c r="AB2601" s="1601" t="str">
        <f t="shared" si="364"/>
        <v>PU</v>
      </c>
      <c r="AC2601" s="1221">
        <f t="shared" si="365"/>
        <v>5</v>
      </c>
      <c r="AD2601" s="1221">
        <f t="shared" si="366"/>
        <v>0</v>
      </c>
    </row>
    <row r="2602" spans="1:30" ht="15">
      <c r="A2602" s="1221">
        <v>717000000</v>
      </c>
      <c r="B2602" s="1221">
        <v>717020000</v>
      </c>
      <c r="C2602" s="1221">
        <v>17258</v>
      </c>
      <c r="D2602" s="1221">
        <v>0</v>
      </c>
      <c r="E2602" s="1221">
        <v>2</v>
      </c>
      <c r="F2602" s="1513">
        <v>1</v>
      </c>
      <c r="G2602" s="1512">
        <v>2</v>
      </c>
      <c r="H2602" s="1512" t="s">
        <v>109</v>
      </c>
      <c r="I2602" s="1512" t="s">
        <v>221</v>
      </c>
      <c r="J2602" s="1512" t="s">
        <v>207</v>
      </c>
      <c r="K2602" s="1513">
        <v>9</v>
      </c>
      <c r="L2602" s="1513">
        <v>9</v>
      </c>
      <c r="M2602" s="1513" t="s">
        <v>3119</v>
      </c>
      <c r="N2602" s="1513">
        <v>0</v>
      </c>
      <c r="O2602" s="1513">
        <v>6</v>
      </c>
      <c r="P2602" s="1513">
        <v>0</v>
      </c>
      <c r="Q2602" s="1513">
        <v>0</v>
      </c>
      <c r="R2602" s="1513">
        <v>0</v>
      </c>
      <c r="S2602" s="1513">
        <v>0</v>
      </c>
      <c r="T2602" s="1513">
        <f>+IFERROR(INDEX(KAP_2020[nezamestnani z absolventov 2018],MATCH(C2602,KAP_2020[sp code],0),1),0)</f>
        <v>2</v>
      </c>
      <c r="U2602" s="1221">
        <f t="shared" si="360"/>
        <v>4</v>
      </c>
      <c r="V2602" s="996">
        <f>+VLOOKUP(C2602,KAP_2020[[sp code]:[KAP do vypoctu]],2,FALSE)</f>
        <v>0.91620111731843579</v>
      </c>
      <c r="W2602" s="1221">
        <f t="shared" si="361"/>
        <v>1.04</v>
      </c>
      <c r="X2602" s="1221">
        <f t="shared" si="362"/>
        <v>1.5</v>
      </c>
      <c r="Y2602" s="1221">
        <f t="shared" si="367"/>
        <v>5.9785474860335199</v>
      </c>
      <c r="Z2602" s="1513">
        <f t="shared" si="363"/>
        <v>0</v>
      </c>
      <c r="AA2602" s="1221">
        <f t="shared" si="368"/>
        <v>0</v>
      </c>
      <c r="AB2602" s="1601" t="str">
        <f t="shared" si="364"/>
        <v>PU</v>
      </c>
      <c r="AC2602" s="1221">
        <f t="shared" si="365"/>
        <v>6</v>
      </c>
      <c r="AD2602" s="1221">
        <f t="shared" si="366"/>
        <v>0</v>
      </c>
    </row>
    <row r="2603" spans="1:30" ht="15">
      <c r="A2603" s="1221">
        <v>717000000</v>
      </c>
      <c r="B2603" s="1221">
        <v>717020000</v>
      </c>
      <c r="C2603" s="1221">
        <v>102340</v>
      </c>
      <c r="D2603" s="1221">
        <v>1</v>
      </c>
      <c r="E2603" s="1221">
        <v>2</v>
      </c>
      <c r="F2603" s="1513">
        <v>1</v>
      </c>
      <c r="G2603" s="1512">
        <v>2</v>
      </c>
      <c r="H2603" s="1512" t="s">
        <v>109</v>
      </c>
      <c r="I2603" s="1512" t="s">
        <v>221</v>
      </c>
      <c r="J2603" s="1512" t="s">
        <v>1497</v>
      </c>
      <c r="K2603" s="1513">
        <v>13</v>
      </c>
      <c r="L2603" s="1513">
        <v>13</v>
      </c>
      <c r="M2603" s="1513" t="s">
        <v>3116</v>
      </c>
      <c r="N2603" s="1513">
        <v>0</v>
      </c>
      <c r="O2603" s="1513">
        <v>1</v>
      </c>
      <c r="P2603" s="1513">
        <v>0</v>
      </c>
      <c r="Q2603" s="1513">
        <v>0</v>
      </c>
      <c r="R2603" s="1513">
        <v>0</v>
      </c>
      <c r="S2603" s="1513">
        <v>0</v>
      </c>
      <c r="T2603" s="1513">
        <f>+IFERROR(INDEX(KAP_2020[nezamestnani z absolventov 2018],MATCH(C2603,KAP_2020[sp code],0),1),0)</f>
        <v>0</v>
      </c>
      <c r="U2603" s="1221">
        <f t="shared" si="360"/>
        <v>0.5</v>
      </c>
      <c r="V2603" s="996">
        <f>+VLOOKUP(C2603,KAP_2020[[sp code]:[KAP do vypoctu]],2,FALSE)</f>
        <v>0.96450181524808387</v>
      </c>
      <c r="W2603" s="1221">
        <f t="shared" si="361"/>
        <v>1.0900000000000001</v>
      </c>
      <c r="X2603" s="1221">
        <f t="shared" si="362"/>
        <v>1.5</v>
      </c>
      <c r="Y2603" s="1221">
        <f t="shared" si="367"/>
        <v>0.80299011698265432</v>
      </c>
      <c r="Z2603" s="1513">
        <f t="shared" si="363"/>
        <v>0</v>
      </c>
      <c r="AA2603" s="1221">
        <f t="shared" si="368"/>
        <v>0</v>
      </c>
      <c r="AB2603" s="1601" t="str">
        <f t="shared" si="364"/>
        <v>PU</v>
      </c>
      <c r="AC2603" s="1221">
        <f t="shared" si="365"/>
        <v>0.5</v>
      </c>
      <c r="AD2603" s="1221">
        <f t="shared" si="366"/>
        <v>0</v>
      </c>
    </row>
    <row r="2604" spans="1:30" ht="15">
      <c r="A2604" s="1221">
        <v>717000000</v>
      </c>
      <c r="B2604" s="1221">
        <v>717020000</v>
      </c>
      <c r="C2604" s="1221">
        <v>100213</v>
      </c>
      <c r="D2604" s="1221">
        <v>2</v>
      </c>
      <c r="E2604" s="1221">
        <v>2</v>
      </c>
      <c r="F2604" s="1513">
        <v>1</v>
      </c>
      <c r="G2604" s="1512">
        <v>2</v>
      </c>
      <c r="H2604" s="1512" t="s">
        <v>109</v>
      </c>
      <c r="I2604" s="1512" t="s">
        <v>221</v>
      </c>
      <c r="J2604" s="1512" t="s">
        <v>1540</v>
      </c>
      <c r="K2604" s="1513">
        <v>6</v>
      </c>
      <c r="L2604" s="1513">
        <v>6</v>
      </c>
      <c r="M2604" s="1513" t="s">
        <v>3119</v>
      </c>
      <c r="N2604" s="1513">
        <v>0</v>
      </c>
      <c r="O2604" s="1513">
        <v>1</v>
      </c>
      <c r="P2604" s="1513">
        <v>0</v>
      </c>
      <c r="Q2604" s="1513">
        <v>0</v>
      </c>
      <c r="R2604" s="1513">
        <v>0</v>
      </c>
      <c r="S2604" s="1513">
        <v>0</v>
      </c>
      <c r="T2604" s="1513">
        <f>+IFERROR(INDEX(KAP_2020[nezamestnani z absolventov 2018],MATCH(C2604,KAP_2020[sp code],0),1),0)</f>
        <v>0</v>
      </c>
      <c r="U2604" s="1221">
        <f t="shared" si="360"/>
        <v>0.5</v>
      </c>
      <c r="V2604" s="996">
        <f>+VLOOKUP(C2604,KAP_2020[[sp code]:[KAP do vypoctu]],2,FALSE)</f>
        <v>0.91620111731843579</v>
      </c>
      <c r="W2604" s="1221">
        <f t="shared" si="361"/>
        <v>1.5</v>
      </c>
      <c r="X2604" s="1221">
        <f t="shared" si="362"/>
        <v>1.5</v>
      </c>
      <c r="Y2604" s="1221">
        <f t="shared" si="367"/>
        <v>1.0778631284916202</v>
      </c>
      <c r="Z2604" s="1513">
        <f t="shared" si="363"/>
        <v>0</v>
      </c>
      <c r="AA2604" s="1221">
        <f t="shared" si="368"/>
        <v>0</v>
      </c>
      <c r="AB2604" s="1601" t="str">
        <f t="shared" si="364"/>
        <v>PU</v>
      </c>
      <c r="AC2604" s="1221">
        <f t="shared" si="365"/>
        <v>0.5</v>
      </c>
      <c r="AD2604" s="1221">
        <f t="shared" si="366"/>
        <v>0</v>
      </c>
    </row>
    <row r="2605" spans="1:30" ht="15">
      <c r="A2605" s="1221">
        <v>717000000</v>
      </c>
      <c r="B2605" s="1221">
        <v>717040000</v>
      </c>
      <c r="C2605" s="1221">
        <v>17376</v>
      </c>
      <c r="D2605" s="1221">
        <v>0</v>
      </c>
      <c r="E2605" s="1221">
        <v>2</v>
      </c>
      <c r="F2605" s="1513">
        <v>1</v>
      </c>
      <c r="G2605" s="1512">
        <v>2</v>
      </c>
      <c r="H2605" s="1512" t="s">
        <v>109</v>
      </c>
      <c r="I2605" s="1512" t="s">
        <v>463</v>
      </c>
      <c r="J2605" s="1512" t="s">
        <v>464</v>
      </c>
      <c r="K2605" s="1513">
        <v>10</v>
      </c>
      <c r="L2605" s="1513">
        <v>10</v>
      </c>
      <c r="M2605" s="1513" t="s">
        <v>3125</v>
      </c>
      <c r="N2605" s="1513">
        <v>0</v>
      </c>
      <c r="O2605" s="1513">
        <v>35</v>
      </c>
      <c r="P2605" s="1513">
        <v>0</v>
      </c>
      <c r="Q2605" s="1513">
        <v>0</v>
      </c>
      <c r="R2605" s="1513">
        <v>0</v>
      </c>
      <c r="S2605" s="1513">
        <v>0</v>
      </c>
      <c r="T2605" s="1513">
        <f>+IFERROR(INDEX(KAP_2020[nezamestnani z absolventov 2018],MATCH(C2605,KAP_2020[sp code],0),1),0)</f>
        <v>13</v>
      </c>
      <c r="U2605" s="1221">
        <f t="shared" si="360"/>
        <v>22</v>
      </c>
      <c r="V2605" s="996">
        <f>+VLOOKUP(C2605,KAP_2020[[sp code]:[KAP do vypoctu]],2,FALSE)</f>
        <v>0.89473684210526316</v>
      </c>
      <c r="W2605" s="1221">
        <f t="shared" si="361"/>
        <v>1</v>
      </c>
      <c r="X2605" s="1221">
        <f t="shared" si="362"/>
        <v>1.5</v>
      </c>
      <c r="Y2605" s="1221">
        <f t="shared" si="367"/>
        <v>31.263157894736846</v>
      </c>
      <c r="Z2605" s="1513">
        <f t="shared" si="363"/>
        <v>0</v>
      </c>
      <c r="AA2605" s="1221">
        <f t="shared" si="368"/>
        <v>0</v>
      </c>
      <c r="AB2605" s="1601" t="str">
        <f t="shared" si="364"/>
        <v>PU</v>
      </c>
      <c r="AC2605" s="1221">
        <f t="shared" si="365"/>
        <v>35</v>
      </c>
      <c r="AD2605" s="1221">
        <f t="shared" si="366"/>
        <v>0</v>
      </c>
    </row>
    <row r="2606" spans="1:30" ht="15">
      <c r="A2606" s="1221">
        <v>717000000</v>
      </c>
      <c r="B2606" s="1221">
        <v>717040000</v>
      </c>
      <c r="C2606" s="1221">
        <v>17372</v>
      </c>
      <c r="D2606" s="1221">
        <v>0</v>
      </c>
      <c r="E2606" s="1221">
        <v>2</v>
      </c>
      <c r="F2606" s="1513">
        <v>1</v>
      </c>
      <c r="G2606" s="1512">
        <v>2</v>
      </c>
      <c r="H2606" s="1512" t="s">
        <v>109</v>
      </c>
      <c r="I2606" s="1512" t="s">
        <v>463</v>
      </c>
      <c r="J2606" s="1512" t="s">
        <v>84</v>
      </c>
      <c r="K2606" s="1513">
        <v>10</v>
      </c>
      <c r="L2606" s="1513">
        <v>10</v>
      </c>
      <c r="M2606" s="1513" t="s">
        <v>3132</v>
      </c>
      <c r="N2606" s="1513">
        <v>0</v>
      </c>
      <c r="O2606" s="1513">
        <v>7</v>
      </c>
      <c r="P2606" s="1513">
        <v>0</v>
      </c>
      <c r="Q2606" s="1513">
        <v>0</v>
      </c>
      <c r="R2606" s="1513">
        <v>0</v>
      </c>
      <c r="S2606" s="1513">
        <v>0</v>
      </c>
      <c r="T2606" s="1513">
        <f>+IFERROR(INDEX(KAP_2020[nezamestnani z absolventov 2018],MATCH(C2606,KAP_2020[sp code],0),1),0)</f>
        <v>1</v>
      </c>
      <c r="U2606" s="1221">
        <f t="shared" si="360"/>
        <v>6</v>
      </c>
      <c r="V2606" s="996">
        <f>+VLOOKUP(C2606,KAP_2020[[sp code]:[KAP do vypoctu]],2,FALSE)</f>
        <v>0.93814432989690721</v>
      </c>
      <c r="W2606" s="1221">
        <f t="shared" si="361"/>
        <v>1</v>
      </c>
      <c r="X2606" s="1221">
        <f t="shared" si="362"/>
        <v>1.5</v>
      </c>
      <c r="Y2606" s="1221">
        <f t="shared" si="367"/>
        <v>8.7216494845360817</v>
      </c>
      <c r="Z2606" s="1513">
        <f t="shared" si="363"/>
        <v>0</v>
      </c>
      <c r="AA2606" s="1221">
        <f t="shared" si="368"/>
        <v>0</v>
      </c>
      <c r="AB2606" s="1601" t="str">
        <f t="shared" si="364"/>
        <v>PU</v>
      </c>
      <c r="AC2606" s="1221">
        <f t="shared" si="365"/>
        <v>7</v>
      </c>
      <c r="AD2606" s="1221">
        <f t="shared" si="366"/>
        <v>0</v>
      </c>
    </row>
    <row r="2607" spans="1:30" ht="15">
      <c r="A2607" s="1221">
        <v>717000000</v>
      </c>
      <c r="B2607" s="1221">
        <v>717050000</v>
      </c>
      <c r="C2607" s="1221">
        <v>101971</v>
      </c>
      <c r="D2607" s="1221">
        <v>0</v>
      </c>
      <c r="E2607" s="1221">
        <v>2</v>
      </c>
      <c r="F2607" s="1513">
        <v>1</v>
      </c>
      <c r="G2607" s="1512">
        <v>2</v>
      </c>
      <c r="H2607" s="1512" t="s">
        <v>109</v>
      </c>
      <c r="I2607" s="1512" t="s">
        <v>436</v>
      </c>
      <c r="J2607" s="1512" t="s">
        <v>2156</v>
      </c>
      <c r="K2607" s="1513">
        <v>4</v>
      </c>
      <c r="L2607" s="1513">
        <v>4</v>
      </c>
      <c r="M2607" s="1513" t="s">
        <v>3121</v>
      </c>
      <c r="N2607" s="1513">
        <v>0</v>
      </c>
      <c r="O2607" s="1513">
        <v>19</v>
      </c>
      <c r="P2607" s="1513">
        <v>0</v>
      </c>
      <c r="Q2607" s="1513">
        <v>0</v>
      </c>
      <c r="R2607" s="1513">
        <v>1</v>
      </c>
      <c r="S2607" s="1513">
        <v>1</v>
      </c>
      <c r="T2607" s="1513">
        <f>+IFERROR(INDEX(KAP_2020[nezamestnani z absolventov 2018],MATCH(C2607,KAP_2020[sp code],0),1),0)</f>
        <v>7</v>
      </c>
      <c r="U2607" s="1221">
        <f t="shared" si="360"/>
        <v>12</v>
      </c>
      <c r="V2607" s="996">
        <f>+VLOOKUP(C2607,KAP_2020[[sp code]:[KAP do vypoctu]],2,FALSE)</f>
        <v>0.89873417721518989</v>
      </c>
      <c r="W2607" s="1221">
        <f t="shared" si="361"/>
        <v>1.48</v>
      </c>
      <c r="X2607" s="1221">
        <f t="shared" si="362"/>
        <v>1.5</v>
      </c>
      <c r="Y2607" s="1221">
        <f t="shared" si="367"/>
        <v>25.291139240506332</v>
      </c>
      <c r="Z2607" s="1513">
        <f t="shared" si="363"/>
        <v>1</v>
      </c>
      <c r="AA2607" s="1221">
        <f t="shared" si="368"/>
        <v>0</v>
      </c>
      <c r="AB2607" s="1601" t="str">
        <f t="shared" si="364"/>
        <v>PU</v>
      </c>
      <c r="AC2607" s="1221">
        <f t="shared" si="365"/>
        <v>19</v>
      </c>
      <c r="AD2607" s="1221">
        <f t="shared" si="366"/>
        <v>0</v>
      </c>
    </row>
    <row r="2608" spans="1:30" ht="15">
      <c r="A2608" s="1221">
        <v>717000000</v>
      </c>
      <c r="B2608" s="1221">
        <v>717050000</v>
      </c>
      <c r="C2608" s="1221">
        <v>101958</v>
      </c>
      <c r="D2608" s="1221">
        <v>0</v>
      </c>
      <c r="E2608" s="1221">
        <v>2</v>
      </c>
      <c r="F2608" s="1513">
        <v>1</v>
      </c>
      <c r="G2608" s="1512">
        <v>2</v>
      </c>
      <c r="H2608" s="1512" t="s">
        <v>109</v>
      </c>
      <c r="I2608" s="1512" t="s">
        <v>436</v>
      </c>
      <c r="J2608" s="1512" t="s">
        <v>2113</v>
      </c>
      <c r="K2608" s="1513">
        <v>4</v>
      </c>
      <c r="L2608" s="1513">
        <v>4</v>
      </c>
      <c r="M2608" s="1513" t="s">
        <v>3147</v>
      </c>
      <c r="N2608" s="1513">
        <v>0</v>
      </c>
      <c r="O2608" s="1513">
        <v>4</v>
      </c>
      <c r="P2608" s="1513">
        <v>3</v>
      </c>
      <c r="Q2608" s="1513">
        <v>0</v>
      </c>
      <c r="R2608" s="1513">
        <v>0</v>
      </c>
      <c r="S2608" s="1513">
        <v>0</v>
      </c>
      <c r="T2608" s="1513">
        <f>+IFERROR(INDEX(KAP_2020[nezamestnani z absolventov 2018],MATCH(C2608,KAP_2020[sp code],0),1),0)</f>
        <v>0</v>
      </c>
      <c r="U2608" s="1221">
        <f t="shared" si="360"/>
        <v>1</v>
      </c>
      <c r="V2608" s="996">
        <f>+VLOOKUP(C2608,KAP_2020[[sp code]:[KAP do vypoctu]],2,FALSE)</f>
        <v>1</v>
      </c>
      <c r="W2608" s="1221">
        <f t="shared" si="361"/>
        <v>1.48</v>
      </c>
      <c r="X2608" s="1221">
        <f t="shared" si="362"/>
        <v>1.5</v>
      </c>
      <c r="Y2608" s="1221">
        <f t="shared" si="367"/>
        <v>2.2199999999999998</v>
      </c>
      <c r="Z2608" s="1513">
        <f t="shared" si="363"/>
        <v>0</v>
      </c>
      <c r="AA2608" s="1221">
        <f t="shared" si="368"/>
        <v>0</v>
      </c>
      <c r="AB2608" s="1601" t="str">
        <f t="shared" si="364"/>
        <v>PU</v>
      </c>
      <c r="AC2608" s="1221">
        <f t="shared" si="365"/>
        <v>4</v>
      </c>
      <c r="AD2608" s="1221">
        <f t="shared" si="366"/>
        <v>0</v>
      </c>
    </row>
    <row r="2609" spans="1:30" ht="15">
      <c r="A2609" s="1221">
        <v>717000000</v>
      </c>
      <c r="B2609" s="1221">
        <v>717050000</v>
      </c>
      <c r="C2609" s="1221">
        <v>22973</v>
      </c>
      <c r="D2609" s="1221">
        <v>1</v>
      </c>
      <c r="E2609" s="1221">
        <v>2</v>
      </c>
      <c r="F2609" s="1513">
        <v>1</v>
      </c>
      <c r="G2609" s="1512">
        <v>2</v>
      </c>
      <c r="H2609" s="1512" t="s">
        <v>109</v>
      </c>
      <c r="I2609" s="1512" t="s">
        <v>436</v>
      </c>
      <c r="J2609" s="1512" t="s">
        <v>1478</v>
      </c>
      <c r="K2609" s="1513">
        <v>7</v>
      </c>
      <c r="L2609" s="1513">
        <v>7</v>
      </c>
      <c r="M2609" s="1513" t="s">
        <v>3116</v>
      </c>
      <c r="N2609" s="1513">
        <v>0</v>
      </c>
      <c r="O2609" s="1513">
        <v>22</v>
      </c>
      <c r="P2609" s="1513">
        <v>0</v>
      </c>
      <c r="Q2609" s="1513">
        <v>0</v>
      </c>
      <c r="R2609" s="1513">
        <v>0</v>
      </c>
      <c r="S2609" s="1513">
        <v>0</v>
      </c>
      <c r="T2609" s="1513">
        <f>+IFERROR(INDEX(KAP_2020[nezamestnani z absolventov 2018],MATCH(C2609,KAP_2020[sp code],0),1),0)</f>
        <v>4</v>
      </c>
      <c r="U2609" s="1221">
        <f t="shared" si="360"/>
        <v>9</v>
      </c>
      <c r="V2609" s="996">
        <f>+VLOOKUP(C2609,KAP_2020[[sp code]:[KAP do vypoctu]],2,FALSE)</f>
        <v>0.96450181524808387</v>
      </c>
      <c r="W2609" s="1221">
        <f t="shared" si="361"/>
        <v>1.19</v>
      </c>
      <c r="X2609" s="1221">
        <f t="shared" si="362"/>
        <v>1.5</v>
      </c>
      <c r="Y2609" s="1221">
        <f t="shared" si="367"/>
        <v>15.779860830980235</v>
      </c>
      <c r="Z2609" s="1513">
        <f t="shared" si="363"/>
        <v>0</v>
      </c>
      <c r="AA2609" s="1221">
        <f t="shared" si="368"/>
        <v>0</v>
      </c>
      <c r="AB2609" s="1601" t="str">
        <f t="shared" si="364"/>
        <v>PU</v>
      </c>
      <c r="AC2609" s="1221">
        <f t="shared" si="365"/>
        <v>11</v>
      </c>
      <c r="AD2609" s="1221">
        <f t="shared" si="366"/>
        <v>0</v>
      </c>
    </row>
    <row r="2610" spans="1:30" ht="15">
      <c r="A2610" s="1221">
        <v>717000000</v>
      </c>
      <c r="B2610" s="1221">
        <v>717050000</v>
      </c>
      <c r="C2610" s="1221">
        <v>22971</v>
      </c>
      <c r="D2610" s="1221">
        <v>1</v>
      </c>
      <c r="E2610" s="1221">
        <v>2</v>
      </c>
      <c r="F2610" s="1513">
        <v>1</v>
      </c>
      <c r="G2610" s="1512">
        <v>2</v>
      </c>
      <c r="H2610" s="1512" t="s">
        <v>109</v>
      </c>
      <c r="I2610" s="1512" t="s">
        <v>436</v>
      </c>
      <c r="J2610" s="1512" t="s">
        <v>1489</v>
      </c>
      <c r="K2610" s="1513">
        <v>12</v>
      </c>
      <c r="L2610" s="1513">
        <v>12</v>
      </c>
      <c r="M2610" s="1513" t="s">
        <v>3116</v>
      </c>
      <c r="N2610" s="1513">
        <v>0</v>
      </c>
      <c r="O2610" s="1513">
        <v>33</v>
      </c>
      <c r="P2610" s="1513">
        <v>0</v>
      </c>
      <c r="Q2610" s="1513">
        <v>0</v>
      </c>
      <c r="R2610" s="1513">
        <v>0</v>
      </c>
      <c r="S2610" s="1513">
        <v>0</v>
      </c>
      <c r="T2610" s="1513">
        <f>+IFERROR(INDEX(KAP_2020[nezamestnani z absolventov 2018],MATCH(C2610,KAP_2020[sp code],0),1),0)</f>
        <v>6</v>
      </c>
      <c r="U2610" s="1221">
        <f t="shared" si="360"/>
        <v>13.5</v>
      </c>
      <c r="V2610" s="996">
        <f>+VLOOKUP(C2610,KAP_2020[[sp code]:[KAP do vypoctu]],2,FALSE)</f>
        <v>0.96450181524808387</v>
      </c>
      <c r="W2610" s="1221">
        <f t="shared" si="361"/>
        <v>1.44</v>
      </c>
      <c r="X2610" s="1221">
        <f t="shared" si="362"/>
        <v>1.5</v>
      </c>
      <c r="Y2610" s="1221">
        <f t="shared" si="367"/>
        <v>28.642436466317058</v>
      </c>
      <c r="Z2610" s="1513">
        <f t="shared" si="363"/>
        <v>0</v>
      </c>
      <c r="AA2610" s="1221">
        <f t="shared" si="368"/>
        <v>0</v>
      </c>
      <c r="AB2610" s="1601" t="str">
        <f t="shared" si="364"/>
        <v>PU</v>
      </c>
      <c r="AC2610" s="1221">
        <f t="shared" si="365"/>
        <v>16.5</v>
      </c>
      <c r="AD2610" s="1221">
        <f t="shared" si="366"/>
        <v>0</v>
      </c>
    </row>
    <row r="2611" spans="1:30" ht="15">
      <c r="A2611" s="1221">
        <v>717000000</v>
      </c>
      <c r="B2611" s="1221">
        <v>717050000</v>
      </c>
      <c r="C2611" s="1221">
        <v>101980</v>
      </c>
      <c r="D2611" s="1221">
        <v>1</v>
      </c>
      <c r="E2611" s="1221">
        <v>2</v>
      </c>
      <c r="F2611" s="1513">
        <v>1</v>
      </c>
      <c r="G2611" s="1512">
        <v>2</v>
      </c>
      <c r="H2611" s="1512" t="s">
        <v>109</v>
      </c>
      <c r="I2611" s="1512" t="s">
        <v>436</v>
      </c>
      <c r="J2611" s="1512" t="s">
        <v>2173</v>
      </c>
      <c r="K2611" s="1513">
        <v>12</v>
      </c>
      <c r="L2611" s="1513">
        <v>12</v>
      </c>
      <c r="M2611" s="1513" t="s">
        <v>3116</v>
      </c>
      <c r="N2611" s="1513">
        <v>0</v>
      </c>
      <c r="O2611" s="1513">
        <v>12</v>
      </c>
      <c r="P2611" s="1513">
        <v>0</v>
      </c>
      <c r="Q2611" s="1513">
        <v>0</v>
      </c>
      <c r="R2611" s="1513">
        <v>4</v>
      </c>
      <c r="S2611" s="1513">
        <v>3</v>
      </c>
      <c r="T2611" s="1513">
        <f>+IFERROR(INDEX(KAP_2020[nezamestnani z absolventov 2018],MATCH(C2611,KAP_2020[sp code],0),1),0)</f>
        <v>2</v>
      </c>
      <c r="U2611" s="1221">
        <f t="shared" si="360"/>
        <v>5</v>
      </c>
      <c r="V2611" s="996">
        <f>+VLOOKUP(C2611,KAP_2020[[sp code]:[KAP do vypoctu]],2,FALSE)</f>
        <v>0.96450181524808387</v>
      </c>
      <c r="W2611" s="1221">
        <f t="shared" si="361"/>
        <v>1.44</v>
      </c>
      <c r="X2611" s="1221">
        <f t="shared" si="362"/>
        <v>1.5</v>
      </c>
      <c r="Y2611" s="1221">
        <f t="shared" si="367"/>
        <v>10.608309802339654</v>
      </c>
      <c r="Z2611" s="1513">
        <f t="shared" si="363"/>
        <v>2</v>
      </c>
      <c r="AA2611" s="1221">
        <f t="shared" si="368"/>
        <v>0</v>
      </c>
      <c r="AB2611" s="1601" t="str">
        <f t="shared" si="364"/>
        <v>PU</v>
      </c>
      <c r="AC2611" s="1221">
        <f t="shared" si="365"/>
        <v>6</v>
      </c>
      <c r="AD2611" s="1221">
        <f t="shared" si="366"/>
        <v>0</v>
      </c>
    </row>
    <row r="2612" spans="1:30" ht="15">
      <c r="A2612" s="1221">
        <v>717000000</v>
      </c>
      <c r="B2612" s="1221">
        <v>717050000</v>
      </c>
      <c r="C2612" s="1221">
        <v>22976</v>
      </c>
      <c r="D2612" s="1221">
        <v>1</v>
      </c>
      <c r="E2612" s="1221">
        <v>2</v>
      </c>
      <c r="F2612" s="1513">
        <v>1</v>
      </c>
      <c r="G2612" s="1512">
        <v>2</v>
      </c>
      <c r="H2612" s="1512" t="s">
        <v>109</v>
      </c>
      <c r="I2612" s="1512" t="s">
        <v>436</v>
      </c>
      <c r="J2612" s="1512" t="s">
        <v>1487</v>
      </c>
      <c r="K2612" s="1513">
        <v>12</v>
      </c>
      <c r="L2612" s="1513">
        <v>12</v>
      </c>
      <c r="M2612" s="1513" t="s">
        <v>3116</v>
      </c>
      <c r="N2612" s="1513">
        <v>0</v>
      </c>
      <c r="O2612" s="1513">
        <v>13</v>
      </c>
      <c r="P2612" s="1513">
        <v>0</v>
      </c>
      <c r="Q2612" s="1513">
        <v>0</v>
      </c>
      <c r="R2612" s="1513">
        <v>0</v>
      </c>
      <c r="S2612" s="1513">
        <v>0</v>
      </c>
      <c r="T2612" s="1513">
        <f>+IFERROR(INDEX(KAP_2020[nezamestnani z absolventov 2018],MATCH(C2612,KAP_2020[sp code],0),1),0)</f>
        <v>4</v>
      </c>
      <c r="U2612" s="1221">
        <f t="shared" si="360"/>
        <v>4.5</v>
      </c>
      <c r="V2612" s="996">
        <f>+VLOOKUP(C2612,KAP_2020[[sp code]:[KAP do vypoctu]],2,FALSE)</f>
        <v>0.96450181524808387</v>
      </c>
      <c r="W2612" s="1221">
        <f t="shared" si="361"/>
        <v>1.44</v>
      </c>
      <c r="X2612" s="1221">
        <f t="shared" si="362"/>
        <v>1.5</v>
      </c>
      <c r="Y2612" s="1221">
        <f t="shared" si="367"/>
        <v>9.5474788221056883</v>
      </c>
      <c r="Z2612" s="1513">
        <f t="shared" si="363"/>
        <v>0</v>
      </c>
      <c r="AA2612" s="1221">
        <f t="shared" si="368"/>
        <v>0</v>
      </c>
      <c r="AB2612" s="1601" t="str">
        <f t="shared" si="364"/>
        <v>PU</v>
      </c>
      <c r="AC2612" s="1221">
        <f t="shared" si="365"/>
        <v>6.5</v>
      </c>
      <c r="AD2612" s="1221">
        <f t="shared" si="366"/>
        <v>0</v>
      </c>
    </row>
    <row r="2613" spans="1:30" ht="15">
      <c r="A2613" s="1221">
        <v>717000000</v>
      </c>
      <c r="B2613" s="1221">
        <v>717050000</v>
      </c>
      <c r="C2613" s="1221">
        <v>22979</v>
      </c>
      <c r="D2613" s="1221">
        <v>1</v>
      </c>
      <c r="E2613" s="1221">
        <v>2</v>
      </c>
      <c r="F2613" s="1513">
        <v>1</v>
      </c>
      <c r="G2613" s="1512">
        <v>2</v>
      </c>
      <c r="H2613" s="1512" t="s">
        <v>109</v>
      </c>
      <c r="I2613" s="1512" t="s">
        <v>436</v>
      </c>
      <c r="J2613" s="1512" t="s">
        <v>1494</v>
      </c>
      <c r="K2613" s="1513">
        <v>12</v>
      </c>
      <c r="L2613" s="1513">
        <v>12</v>
      </c>
      <c r="M2613" s="1513" t="s">
        <v>3116</v>
      </c>
      <c r="N2613" s="1513">
        <v>0</v>
      </c>
      <c r="O2613" s="1513">
        <v>7</v>
      </c>
      <c r="P2613" s="1513">
        <v>0</v>
      </c>
      <c r="Q2613" s="1513">
        <v>0</v>
      </c>
      <c r="R2613" s="1513">
        <v>1</v>
      </c>
      <c r="S2613" s="1513">
        <v>1</v>
      </c>
      <c r="T2613" s="1513">
        <f>+IFERROR(INDEX(KAP_2020[nezamestnani z absolventov 2018],MATCH(C2613,KAP_2020[sp code],0),1),0)</f>
        <v>1</v>
      </c>
      <c r="U2613" s="1221">
        <f t="shared" si="360"/>
        <v>3</v>
      </c>
      <c r="V2613" s="996">
        <f>+VLOOKUP(C2613,KAP_2020[[sp code]:[KAP do vypoctu]],2,FALSE)</f>
        <v>0.96450181524808387</v>
      </c>
      <c r="W2613" s="1221">
        <f t="shared" si="361"/>
        <v>1.44</v>
      </c>
      <c r="X2613" s="1221">
        <f t="shared" si="362"/>
        <v>1.5</v>
      </c>
      <c r="Y2613" s="1221">
        <f t="shared" si="367"/>
        <v>6.3649858814037916</v>
      </c>
      <c r="Z2613" s="1513">
        <f t="shared" si="363"/>
        <v>0.5</v>
      </c>
      <c r="AA2613" s="1221">
        <f t="shared" si="368"/>
        <v>0</v>
      </c>
      <c r="AB2613" s="1601" t="str">
        <f t="shared" si="364"/>
        <v>PU</v>
      </c>
      <c r="AC2613" s="1221">
        <f t="shared" si="365"/>
        <v>3.5</v>
      </c>
      <c r="AD2613" s="1221">
        <f t="shared" si="366"/>
        <v>0</v>
      </c>
    </row>
    <row r="2614" spans="1:30" ht="15">
      <c r="A2614" s="1221">
        <v>717000000</v>
      </c>
      <c r="B2614" s="1221">
        <v>717050000</v>
      </c>
      <c r="C2614" s="1221">
        <v>30221</v>
      </c>
      <c r="D2614" s="1221">
        <v>1</v>
      </c>
      <c r="E2614" s="1221">
        <v>2</v>
      </c>
      <c r="F2614" s="1513">
        <v>1</v>
      </c>
      <c r="G2614" s="1512">
        <v>2</v>
      </c>
      <c r="H2614" s="1512" t="s">
        <v>109</v>
      </c>
      <c r="I2614" s="1512" t="s">
        <v>436</v>
      </c>
      <c r="J2614" s="1512" t="s">
        <v>1492</v>
      </c>
      <c r="K2614" s="1513">
        <v>14</v>
      </c>
      <c r="L2614" s="1513">
        <v>14</v>
      </c>
      <c r="M2614" s="1513" t="s">
        <v>3116</v>
      </c>
      <c r="N2614" s="1513">
        <v>0</v>
      </c>
      <c r="O2614" s="1513">
        <v>5</v>
      </c>
      <c r="P2614" s="1513">
        <v>0</v>
      </c>
      <c r="Q2614" s="1513">
        <v>0</v>
      </c>
      <c r="R2614" s="1513">
        <v>2</v>
      </c>
      <c r="S2614" s="1513">
        <v>2</v>
      </c>
      <c r="T2614" s="1513">
        <f>+IFERROR(INDEX(KAP_2020[nezamestnani z absolventov 2018],MATCH(C2614,KAP_2020[sp code],0),1),0)</f>
        <v>0</v>
      </c>
      <c r="U2614" s="1221">
        <f t="shared" si="360"/>
        <v>2.5</v>
      </c>
      <c r="V2614" s="996">
        <f>+VLOOKUP(C2614,KAP_2020[[sp code]:[KAP do vypoctu]],2,FALSE)</f>
        <v>0.96450181524808387</v>
      </c>
      <c r="W2614" s="1221">
        <f t="shared" si="361"/>
        <v>1.19</v>
      </c>
      <c r="X2614" s="1221">
        <f t="shared" si="362"/>
        <v>1.5</v>
      </c>
      <c r="Y2614" s="1221">
        <f t="shared" si="367"/>
        <v>4.3832946752722872</v>
      </c>
      <c r="Z2614" s="1513">
        <f t="shared" si="363"/>
        <v>1</v>
      </c>
      <c r="AA2614" s="1221">
        <f t="shared" si="368"/>
        <v>0</v>
      </c>
      <c r="AB2614" s="1601" t="str">
        <f t="shared" si="364"/>
        <v>PU</v>
      </c>
      <c r="AC2614" s="1221">
        <f t="shared" si="365"/>
        <v>2.5</v>
      </c>
      <c r="AD2614" s="1221">
        <f t="shared" si="366"/>
        <v>0</v>
      </c>
    </row>
    <row r="2615" spans="1:30" ht="15">
      <c r="A2615" s="1221">
        <v>717000000</v>
      </c>
      <c r="B2615" s="1221">
        <v>717050000</v>
      </c>
      <c r="C2615" s="1221">
        <v>22975</v>
      </c>
      <c r="D2615" s="1221">
        <v>1</v>
      </c>
      <c r="E2615" s="1221">
        <v>2</v>
      </c>
      <c r="F2615" s="1513">
        <v>1</v>
      </c>
      <c r="G2615" s="1512">
        <v>2</v>
      </c>
      <c r="H2615" s="1512" t="s">
        <v>109</v>
      </c>
      <c r="I2615" s="1512" t="s">
        <v>436</v>
      </c>
      <c r="J2615" s="1512" t="s">
        <v>1485</v>
      </c>
      <c r="K2615" s="1513">
        <v>12</v>
      </c>
      <c r="L2615" s="1513">
        <v>12</v>
      </c>
      <c r="M2615" s="1513" t="s">
        <v>3116</v>
      </c>
      <c r="N2615" s="1513">
        <v>0</v>
      </c>
      <c r="O2615" s="1513">
        <v>4</v>
      </c>
      <c r="P2615" s="1513">
        <v>0</v>
      </c>
      <c r="Q2615" s="1513">
        <v>0</v>
      </c>
      <c r="R2615" s="1513">
        <v>0</v>
      </c>
      <c r="S2615" s="1513">
        <v>0</v>
      </c>
      <c r="T2615" s="1513">
        <f>+IFERROR(INDEX(KAP_2020[nezamestnani z absolventov 2018],MATCH(C2615,KAP_2020[sp code],0),1),0)</f>
        <v>0</v>
      </c>
      <c r="U2615" s="1221">
        <f t="shared" si="360"/>
        <v>2</v>
      </c>
      <c r="V2615" s="996">
        <f>+VLOOKUP(C2615,KAP_2020[[sp code]:[KAP do vypoctu]],2,FALSE)</f>
        <v>0.96450181524808387</v>
      </c>
      <c r="W2615" s="1221">
        <f t="shared" si="361"/>
        <v>1.44</v>
      </c>
      <c r="X2615" s="1221">
        <f t="shared" si="362"/>
        <v>1.5</v>
      </c>
      <c r="Y2615" s="1221">
        <f t="shared" si="367"/>
        <v>4.2433239209358611</v>
      </c>
      <c r="Z2615" s="1513">
        <f t="shared" si="363"/>
        <v>0</v>
      </c>
      <c r="AA2615" s="1221">
        <f t="shared" si="368"/>
        <v>0</v>
      </c>
      <c r="AB2615" s="1601" t="str">
        <f t="shared" si="364"/>
        <v>PU</v>
      </c>
      <c r="AC2615" s="1221">
        <f t="shared" si="365"/>
        <v>2</v>
      </c>
      <c r="AD2615" s="1221">
        <f t="shared" si="366"/>
        <v>0</v>
      </c>
    </row>
    <row r="2616" spans="1:30" ht="15">
      <c r="A2616" s="1221">
        <v>717000000</v>
      </c>
      <c r="B2616" s="1221">
        <v>717070000</v>
      </c>
      <c r="C2616" s="1221">
        <v>101023</v>
      </c>
      <c r="D2616" s="1221">
        <v>0</v>
      </c>
      <c r="E2616" s="1221">
        <v>2</v>
      </c>
      <c r="F2616" s="1513">
        <v>1</v>
      </c>
      <c r="G2616" s="1512">
        <v>2</v>
      </c>
      <c r="H2616" s="1512" t="s">
        <v>109</v>
      </c>
      <c r="I2616" s="1512" t="s">
        <v>191</v>
      </c>
      <c r="J2616" s="1512" t="s">
        <v>48</v>
      </c>
      <c r="K2616" s="1513">
        <v>4</v>
      </c>
      <c r="L2616" s="1513">
        <v>4</v>
      </c>
      <c r="M2616" s="1513" t="s">
        <v>3129</v>
      </c>
      <c r="N2616" s="1513">
        <v>0</v>
      </c>
      <c r="O2616" s="1513">
        <v>15</v>
      </c>
      <c r="P2616" s="1513">
        <v>1</v>
      </c>
      <c r="Q2616" s="1513">
        <v>0</v>
      </c>
      <c r="R2616" s="1513">
        <v>0</v>
      </c>
      <c r="S2616" s="1513">
        <v>0</v>
      </c>
      <c r="T2616" s="1513">
        <f>+IFERROR(INDEX(KAP_2020[nezamestnani z absolventov 2018],MATCH(C2616,KAP_2020[sp code],0),1),0)</f>
        <v>2</v>
      </c>
      <c r="U2616" s="1221">
        <f t="shared" si="360"/>
        <v>12</v>
      </c>
      <c r="V2616" s="996">
        <f>+VLOOKUP(C2616,KAP_2020[[sp code]:[KAP do vypoctu]],2,FALSE)</f>
        <v>0.96341463414634143</v>
      </c>
      <c r="W2616" s="1221">
        <f t="shared" si="361"/>
        <v>1.48</v>
      </c>
      <c r="X2616" s="1221">
        <f t="shared" si="362"/>
        <v>1.5</v>
      </c>
      <c r="Y2616" s="1221">
        <f t="shared" si="367"/>
        <v>26.152682926829272</v>
      </c>
      <c r="Z2616" s="1513">
        <f t="shared" si="363"/>
        <v>0</v>
      </c>
      <c r="AA2616" s="1221">
        <f t="shared" si="368"/>
        <v>0</v>
      </c>
      <c r="AB2616" s="1601" t="str">
        <f t="shared" si="364"/>
        <v>PU</v>
      </c>
      <c r="AC2616" s="1221">
        <f t="shared" si="365"/>
        <v>15</v>
      </c>
      <c r="AD2616" s="1221">
        <f t="shared" si="366"/>
        <v>0</v>
      </c>
    </row>
    <row r="2617" spans="1:30" ht="15">
      <c r="A2617" s="1221">
        <v>717000000</v>
      </c>
      <c r="B2617" s="1221">
        <v>717030000</v>
      </c>
      <c r="C2617" s="1221">
        <v>102020</v>
      </c>
      <c r="D2617" s="1221">
        <v>0</v>
      </c>
      <c r="E2617" s="1221">
        <v>2</v>
      </c>
      <c r="F2617" s="1513">
        <v>2</v>
      </c>
      <c r="G2617" s="1512">
        <v>3</v>
      </c>
      <c r="H2617" s="1512" t="s">
        <v>109</v>
      </c>
      <c r="I2617" s="1512" t="s">
        <v>222</v>
      </c>
      <c r="J2617" s="1512" t="s">
        <v>432</v>
      </c>
      <c r="K2617" s="1513">
        <v>7</v>
      </c>
      <c r="L2617" s="1513">
        <v>7</v>
      </c>
      <c r="M2617" s="1513" t="s">
        <v>3116</v>
      </c>
      <c r="N2617" s="1513">
        <v>0</v>
      </c>
      <c r="O2617" s="1513">
        <v>9</v>
      </c>
      <c r="P2617" s="1513">
        <v>9</v>
      </c>
      <c r="Q2617" s="1513">
        <v>0</v>
      </c>
      <c r="R2617" s="1513">
        <v>0</v>
      </c>
      <c r="S2617" s="1513">
        <v>0</v>
      </c>
      <c r="T2617" s="1513">
        <f>+IFERROR(INDEX(KAP_2020[nezamestnani z absolventov 2018],MATCH(C2617,KAP_2020[sp code],0),1),0)</f>
        <v>0</v>
      </c>
      <c r="U2617" s="1221">
        <f t="shared" si="360"/>
        <v>0</v>
      </c>
      <c r="V2617" s="996">
        <f>+VLOOKUP(C2617,KAP_2020[[sp code]:[KAP do vypoctu]],2,FALSE)</f>
        <v>0.96450181524808387</v>
      </c>
      <c r="W2617" s="1221">
        <f t="shared" si="361"/>
        <v>1.19</v>
      </c>
      <c r="X2617" s="1221">
        <f t="shared" si="362"/>
        <v>0</v>
      </c>
      <c r="Y2617" s="1221">
        <f t="shared" si="367"/>
        <v>0</v>
      </c>
      <c r="Z2617" s="1513">
        <f t="shared" si="363"/>
        <v>0</v>
      </c>
      <c r="AA2617" s="1221">
        <f t="shared" si="368"/>
        <v>0</v>
      </c>
      <c r="AB2617" s="1601" t="str">
        <f t="shared" si="364"/>
        <v>PU</v>
      </c>
      <c r="AC2617" s="1221">
        <f t="shared" si="365"/>
        <v>0</v>
      </c>
      <c r="AD2617" s="1221">
        <f t="shared" si="366"/>
        <v>9</v>
      </c>
    </row>
    <row r="2618" spans="1:30" ht="15">
      <c r="A2618" s="1221">
        <v>717000000</v>
      </c>
      <c r="B2618" s="1221">
        <v>717030000</v>
      </c>
      <c r="C2618" s="1221">
        <v>102026</v>
      </c>
      <c r="D2618" s="1221">
        <v>0</v>
      </c>
      <c r="E2618" s="1221">
        <v>2</v>
      </c>
      <c r="F2618" s="1513">
        <v>2</v>
      </c>
      <c r="G2618" s="1512">
        <v>3</v>
      </c>
      <c r="H2618" s="1512" t="s">
        <v>109</v>
      </c>
      <c r="I2618" s="1512" t="s">
        <v>222</v>
      </c>
      <c r="J2618" s="1512" t="s">
        <v>467</v>
      </c>
      <c r="K2618" s="1513">
        <v>7</v>
      </c>
      <c r="L2618" s="1513">
        <v>7</v>
      </c>
      <c r="M2618" s="1513" t="s">
        <v>3116</v>
      </c>
      <c r="N2618" s="1513">
        <v>0</v>
      </c>
      <c r="O2618" s="1513">
        <v>25</v>
      </c>
      <c r="P2618" s="1513">
        <v>25</v>
      </c>
      <c r="Q2618" s="1513">
        <v>0</v>
      </c>
      <c r="R2618" s="1513">
        <v>0</v>
      </c>
      <c r="S2618" s="1513">
        <v>0</v>
      </c>
      <c r="T2618" s="1513">
        <f>+IFERROR(INDEX(KAP_2020[nezamestnani z absolventov 2018],MATCH(C2618,KAP_2020[sp code],0),1),0)</f>
        <v>0</v>
      </c>
      <c r="U2618" s="1221">
        <f t="shared" si="360"/>
        <v>0</v>
      </c>
      <c r="V2618" s="996">
        <f>+VLOOKUP(C2618,KAP_2020[[sp code]:[KAP do vypoctu]],2,FALSE)</f>
        <v>0.96450181524808387</v>
      </c>
      <c r="W2618" s="1221">
        <f t="shared" si="361"/>
        <v>1.19</v>
      </c>
      <c r="X2618" s="1221">
        <f t="shared" si="362"/>
        <v>0</v>
      </c>
      <c r="Y2618" s="1221">
        <f t="shared" si="367"/>
        <v>0</v>
      </c>
      <c r="Z2618" s="1513">
        <f t="shared" si="363"/>
        <v>0</v>
      </c>
      <c r="AA2618" s="1221">
        <f t="shared" si="368"/>
        <v>0</v>
      </c>
      <c r="AB2618" s="1601" t="str">
        <f t="shared" si="364"/>
        <v>PU</v>
      </c>
      <c r="AC2618" s="1221">
        <f t="shared" si="365"/>
        <v>0</v>
      </c>
      <c r="AD2618" s="1221">
        <f t="shared" si="366"/>
        <v>25</v>
      </c>
    </row>
    <row r="2619" spans="1:30" ht="15">
      <c r="A2619" s="1221">
        <v>717000000</v>
      </c>
      <c r="B2619" s="1221">
        <v>717030000</v>
      </c>
      <c r="C2619" s="1221">
        <v>102032</v>
      </c>
      <c r="D2619" s="1221">
        <v>0</v>
      </c>
      <c r="E2619" s="1221">
        <v>1</v>
      </c>
      <c r="F2619" s="1513">
        <v>2</v>
      </c>
      <c r="G2619" s="1512">
        <v>4</v>
      </c>
      <c r="H2619" s="1512" t="s">
        <v>109</v>
      </c>
      <c r="I2619" s="1512" t="s">
        <v>222</v>
      </c>
      <c r="J2619" s="1512" t="s">
        <v>841</v>
      </c>
      <c r="K2619" s="1513">
        <v>7</v>
      </c>
      <c r="L2619" s="1513">
        <v>7</v>
      </c>
      <c r="M2619" s="1513" t="s">
        <v>3060</v>
      </c>
      <c r="N2619" s="1513">
        <v>0</v>
      </c>
      <c r="O2619" s="1513">
        <v>3</v>
      </c>
      <c r="P2619" s="1513">
        <v>3</v>
      </c>
      <c r="Q2619" s="1513">
        <v>0</v>
      </c>
      <c r="R2619" s="1513">
        <v>1</v>
      </c>
      <c r="S2619" s="1513">
        <v>1</v>
      </c>
      <c r="T2619" s="1513">
        <f>+IFERROR(INDEX(KAP_2020[nezamestnani z absolventov 2018],MATCH(C2619,KAP_2020[sp code],0),1),0)</f>
        <v>0</v>
      </c>
      <c r="U2619" s="1221">
        <f t="shared" si="360"/>
        <v>0</v>
      </c>
      <c r="V2619" s="996">
        <f>+VLOOKUP(C2619,KAP_2020[[sp code]:[KAP do vypoctu]],2,FALSE)</f>
        <v>0.96450181524808387</v>
      </c>
      <c r="W2619" s="1221">
        <f t="shared" si="361"/>
        <v>1.19</v>
      </c>
      <c r="X2619" s="1221">
        <f t="shared" si="362"/>
        <v>0</v>
      </c>
      <c r="Y2619" s="1221">
        <f t="shared" si="367"/>
        <v>0</v>
      </c>
      <c r="Z2619" s="1513">
        <f t="shared" si="363"/>
        <v>0</v>
      </c>
      <c r="AA2619" s="1221">
        <f t="shared" si="368"/>
        <v>0</v>
      </c>
      <c r="AB2619" s="1601" t="str">
        <f t="shared" si="364"/>
        <v>PU</v>
      </c>
      <c r="AC2619" s="1221">
        <f t="shared" si="365"/>
        <v>0</v>
      </c>
      <c r="AD2619" s="1221">
        <f t="shared" si="366"/>
        <v>3</v>
      </c>
    </row>
    <row r="2620" spans="1:30" ht="15">
      <c r="A2620" s="1221">
        <v>717000000</v>
      </c>
      <c r="B2620" s="1221">
        <v>717030000</v>
      </c>
      <c r="C2620" s="1221">
        <v>102024</v>
      </c>
      <c r="D2620" s="1221">
        <v>0</v>
      </c>
      <c r="E2620" s="1221">
        <v>2</v>
      </c>
      <c r="F2620" s="1513">
        <v>2</v>
      </c>
      <c r="G2620" s="1512">
        <v>3</v>
      </c>
      <c r="H2620" s="1512" t="s">
        <v>109</v>
      </c>
      <c r="I2620" s="1512" t="s">
        <v>222</v>
      </c>
      <c r="J2620" s="1512" t="s">
        <v>931</v>
      </c>
      <c r="K2620" s="1513">
        <v>7</v>
      </c>
      <c r="L2620" s="1513">
        <v>7</v>
      </c>
      <c r="M2620" s="1513" t="s">
        <v>3116</v>
      </c>
      <c r="N2620" s="1513">
        <v>0</v>
      </c>
      <c r="O2620" s="1513">
        <v>5</v>
      </c>
      <c r="P2620" s="1513">
        <v>5</v>
      </c>
      <c r="Q2620" s="1513">
        <v>0</v>
      </c>
      <c r="R2620" s="1513">
        <v>0</v>
      </c>
      <c r="S2620" s="1513">
        <v>0</v>
      </c>
      <c r="T2620" s="1513">
        <f>+IFERROR(INDEX(KAP_2020[nezamestnani z absolventov 2018],MATCH(C2620,KAP_2020[sp code],0),1),0)</f>
        <v>0</v>
      </c>
      <c r="U2620" s="1221">
        <f t="shared" si="360"/>
        <v>0</v>
      </c>
      <c r="V2620" s="996">
        <f>+VLOOKUP(C2620,KAP_2020[[sp code]:[KAP do vypoctu]],2,FALSE)</f>
        <v>0.96450181524808387</v>
      </c>
      <c r="W2620" s="1221">
        <f t="shared" si="361"/>
        <v>1.19</v>
      </c>
      <c r="X2620" s="1221">
        <f t="shared" si="362"/>
        <v>0</v>
      </c>
      <c r="Y2620" s="1221">
        <f t="shared" si="367"/>
        <v>0</v>
      </c>
      <c r="Z2620" s="1513">
        <f t="shared" si="363"/>
        <v>0</v>
      </c>
      <c r="AA2620" s="1221">
        <f t="shared" si="368"/>
        <v>0</v>
      </c>
      <c r="AB2620" s="1601" t="str">
        <f t="shared" si="364"/>
        <v>PU</v>
      </c>
      <c r="AC2620" s="1221">
        <f t="shared" si="365"/>
        <v>0</v>
      </c>
      <c r="AD2620" s="1221">
        <f t="shared" si="366"/>
        <v>5</v>
      </c>
    </row>
    <row r="2621" spans="1:30" ht="15">
      <c r="A2621" s="1221">
        <v>717000000</v>
      </c>
      <c r="B2621" s="1221">
        <v>717030000</v>
      </c>
      <c r="C2621" s="1221">
        <v>102022</v>
      </c>
      <c r="D2621" s="1221">
        <v>0</v>
      </c>
      <c r="E2621" s="1221">
        <v>2</v>
      </c>
      <c r="F2621" s="1513">
        <v>2</v>
      </c>
      <c r="G2621" s="1512">
        <v>3</v>
      </c>
      <c r="H2621" s="1512" t="s">
        <v>109</v>
      </c>
      <c r="I2621" s="1512" t="s">
        <v>222</v>
      </c>
      <c r="J2621" s="1512" t="s">
        <v>718</v>
      </c>
      <c r="K2621" s="1513">
        <v>7</v>
      </c>
      <c r="L2621" s="1513">
        <v>7</v>
      </c>
      <c r="M2621" s="1513" t="s">
        <v>3116</v>
      </c>
      <c r="N2621" s="1513">
        <v>0</v>
      </c>
      <c r="O2621" s="1513">
        <v>32</v>
      </c>
      <c r="P2621" s="1513">
        <v>32</v>
      </c>
      <c r="Q2621" s="1513">
        <v>0</v>
      </c>
      <c r="R2621" s="1513">
        <v>0</v>
      </c>
      <c r="S2621" s="1513">
        <v>0</v>
      </c>
      <c r="T2621" s="1513">
        <f>+IFERROR(INDEX(KAP_2020[nezamestnani z absolventov 2018],MATCH(C2621,KAP_2020[sp code],0),1),0)</f>
        <v>0</v>
      </c>
      <c r="U2621" s="1221">
        <f t="shared" si="360"/>
        <v>0</v>
      </c>
      <c r="V2621" s="996">
        <f>+VLOOKUP(C2621,KAP_2020[[sp code]:[KAP do vypoctu]],2,FALSE)</f>
        <v>0.96450181524808387</v>
      </c>
      <c r="W2621" s="1221">
        <f t="shared" si="361"/>
        <v>1.19</v>
      </c>
      <c r="X2621" s="1221">
        <f t="shared" si="362"/>
        <v>0</v>
      </c>
      <c r="Y2621" s="1221">
        <f t="shared" si="367"/>
        <v>0</v>
      </c>
      <c r="Z2621" s="1513">
        <f t="shared" si="363"/>
        <v>0</v>
      </c>
      <c r="AA2621" s="1221">
        <f t="shared" si="368"/>
        <v>0</v>
      </c>
      <c r="AB2621" s="1601" t="str">
        <f t="shared" si="364"/>
        <v>PU</v>
      </c>
      <c r="AC2621" s="1221">
        <f t="shared" si="365"/>
        <v>0</v>
      </c>
      <c r="AD2621" s="1221">
        <f t="shared" si="366"/>
        <v>32</v>
      </c>
    </row>
    <row r="2622" spans="1:30" ht="15">
      <c r="A2622" s="1221">
        <v>717000000</v>
      </c>
      <c r="B2622" s="1221">
        <v>717030000</v>
      </c>
      <c r="C2622" s="1221">
        <v>11914</v>
      </c>
      <c r="D2622" s="1221">
        <v>0</v>
      </c>
      <c r="E2622" s="1221">
        <v>2</v>
      </c>
      <c r="F2622" s="1513">
        <v>1</v>
      </c>
      <c r="G2622" s="1512">
        <v>2</v>
      </c>
      <c r="H2622" s="1512" t="s">
        <v>109</v>
      </c>
      <c r="I2622" s="1512" t="s">
        <v>222</v>
      </c>
      <c r="J2622" s="1512" t="s">
        <v>718</v>
      </c>
      <c r="K2622" s="1513">
        <v>7</v>
      </c>
      <c r="L2622" s="1513">
        <v>7</v>
      </c>
      <c r="M2622" s="1513" t="s">
        <v>3116</v>
      </c>
      <c r="N2622" s="1513">
        <v>0</v>
      </c>
      <c r="O2622" s="1513">
        <v>115</v>
      </c>
      <c r="P2622" s="1513">
        <v>1</v>
      </c>
      <c r="Q2622" s="1513">
        <v>0</v>
      </c>
      <c r="R2622" s="1513">
        <v>1</v>
      </c>
      <c r="S2622" s="1513">
        <v>1</v>
      </c>
      <c r="T2622" s="1513">
        <f>+IFERROR(INDEX(KAP_2020[nezamestnani z absolventov 2018],MATCH(C2622,KAP_2020[sp code],0),1),0)</f>
        <v>6</v>
      </c>
      <c r="U2622" s="1221">
        <f t="shared" si="360"/>
        <v>108</v>
      </c>
      <c r="V2622" s="996">
        <f>+VLOOKUP(C2622,KAP_2020[[sp code]:[KAP do vypoctu]],2,FALSE)</f>
        <v>0.96450181524808387</v>
      </c>
      <c r="W2622" s="1221">
        <f t="shared" si="361"/>
        <v>1.19</v>
      </c>
      <c r="X2622" s="1221">
        <f t="shared" si="362"/>
        <v>1.5</v>
      </c>
      <c r="Y2622" s="1221">
        <f t="shared" si="367"/>
        <v>189.3583299717628</v>
      </c>
      <c r="Z2622" s="1513">
        <f t="shared" si="363"/>
        <v>1</v>
      </c>
      <c r="AA2622" s="1221">
        <f t="shared" si="368"/>
        <v>0</v>
      </c>
      <c r="AB2622" s="1601" t="str">
        <f t="shared" si="364"/>
        <v>PU</v>
      </c>
      <c r="AC2622" s="1221">
        <f t="shared" si="365"/>
        <v>115</v>
      </c>
      <c r="AD2622" s="1221">
        <f t="shared" si="366"/>
        <v>0</v>
      </c>
    </row>
    <row r="2623" spans="1:30" ht="15">
      <c r="A2623" s="1221">
        <v>717000000</v>
      </c>
      <c r="B2623" s="1221">
        <v>717030000</v>
      </c>
      <c r="C2623" s="1221">
        <v>17204</v>
      </c>
      <c r="D2623" s="1221">
        <v>0</v>
      </c>
      <c r="E2623" s="1221">
        <v>2</v>
      </c>
      <c r="F2623" s="1513">
        <v>1</v>
      </c>
      <c r="G2623" s="1512">
        <v>2</v>
      </c>
      <c r="H2623" s="1512" t="s">
        <v>109</v>
      </c>
      <c r="I2623" s="1512" t="s">
        <v>222</v>
      </c>
      <c r="J2623" s="1512" t="s">
        <v>467</v>
      </c>
      <c r="K2623" s="1513">
        <v>7</v>
      </c>
      <c r="L2623" s="1513">
        <v>7</v>
      </c>
      <c r="M2623" s="1513" t="s">
        <v>3116</v>
      </c>
      <c r="N2623" s="1513">
        <v>0</v>
      </c>
      <c r="O2623" s="1513">
        <v>9</v>
      </c>
      <c r="P2623" s="1513">
        <v>0</v>
      </c>
      <c r="Q2623" s="1513">
        <v>0</v>
      </c>
      <c r="R2623" s="1513">
        <v>0</v>
      </c>
      <c r="S2623" s="1513">
        <v>0</v>
      </c>
      <c r="T2623" s="1513">
        <f>+IFERROR(INDEX(KAP_2020[nezamestnani z absolventov 2018],MATCH(C2623,KAP_2020[sp code],0),1),0)</f>
        <v>2</v>
      </c>
      <c r="U2623" s="1221">
        <f t="shared" si="360"/>
        <v>7</v>
      </c>
      <c r="V2623" s="996">
        <f>+VLOOKUP(C2623,KAP_2020[[sp code]:[KAP do vypoctu]],2,FALSE)</f>
        <v>0.96450181524808387</v>
      </c>
      <c r="W2623" s="1221">
        <f t="shared" si="361"/>
        <v>1.19</v>
      </c>
      <c r="X2623" s="1221">
        <f t="shared" si="362"/>
        <v>1.5</v>
      </c>
      <c r="Y2623" s="1221">
        <f t="shared" si="367"/>
        <v>12.273225090762402</v>
      </c>
      <c r="Z2623" s="1513">
        <f t="shared" si="363"/>
        <v>0</v>
      </c>
      <c r="AA2623" s="1221">
        <f t="shared" si="368"/>
        <v>0</v>
      </c>
      <c r="AB2623" s="1601" t="str">
        <f t="shared" si="364"/>
        <v>PU</v>
      </c>
      <c r="AC2623" s="1221">
        <f t="shared" si="365"/>
        <v>9</v>
      </c>
      <c r="AD2623" s="1221">
        <f t="shared" si="366"/>
        <v>0</v>
      </c>
    </row>
    <row r="2624" spans="1:30" ht="15">
      <c r="A2624" s="1221">
        <v>717000000</v>
      </c>
      <c r="B2624" s="1221">
        <v>717030000</v>
      </c>
      <c r="C2624" s="1221">
        <v>102021</v>
      </c>
      <c r="D2624" s="1221">
        <v>0</v>
      </c>
      <c r="E2624" s="1221">
        <v>2</v>
      </c>
      <c r="F2624" s="1513">
        <v>1</v>
      </c>
      <c r="G2624" s="1512">
        <v>2</v>
      </c>
      <c r="H2624" s="1512" t="s">
        <v>109</v>
      </c>
      <c r="I2624" s="1512" t="s">
        <v>222</v>
      </c>
      <c r="J2624" s="1512" t="s">
        <v>432</v>
      </c>
      <c r="K2624" s="1513">
        <v>7</v>
      </c>
      <c r="L2624" s="1513">
        <v>7</v>
      </c>
      <c r="M2624" s="1513" t="s">
        <v>3116</v>
      </c>
      <c r="N2624" s="1513">
        <v>0</v>
      </c>
      <c r="O2624" s="1513">
        <v>40</v>
      </c>
      <c r="P2624" s="1513">
        <v>0</v>
      </c>
      <c r="Q2624" s="1513">
        <v>0</v>
      </c>
      <c r="R2624" s="1513">
        <v>1</v>
      </c>
      <c r="S2624" s="1513">
        <v>1</v>
      </c>
      <c r="T2624" s="1513">
        <f>+IFERROR(INDEX(KAP_2020[nezamestnani z absolventov 2018],MATCH(C2624,KAP_2020[sp code],0),1),0)</f>
        <v>2</v>
      </c>
      <c r="U2624" s="1221">
        <f t="shared" si="360"/>
        <v>38</v>
      </c>
      <c r="V2624" s="996">
        <f>+VLOOKUP(C2624,KAP_2020[[sp code]:[KAP do vypoctu]],2,FALSE)</f>
        <v>0.96450181524808387</v>
      </c>
      <c r="W2624" s="1221">
        <f t="shared" si="361"/>
        <v>1.19</v>
      </c>
      <c r="X2624" s="1221">
        <f t="shared" si="362"/>
        <v>1.5</v>
      </c>
      <c r="Y2624" s="1221">
        <f t="shared" si="367"/>
        <v>66.626079064138764</v>
      </c>
      <c r="Z2624" s="1513">
        <f t="shared" si="363"/>
        <v>1</v>
      </c>
      <c r="AA2624" s="1221">
        <f t="shared" si="368"/>
        <v>0</v>
      </c>
      <c r="AB2624" s="1601" t="str">
        <f t="shared" si="364"/>
        <v>PU</v>
      </c>
      <c r="AC2624" s="1221">
        <f t="shared" si="365"/>
        <v>40</v>
      </c>
      <c r="AD2624" s="1221">
        <f t="shared" si="366"/>
        <v>0</v>
      </c>
    </row>
    <row r="2625" spans="1:30" ht="15">
      <c r="A2625" s="1221">
        <v>717000000</v>
      </c>
      <c r="B2625" s="1221">
        <v>717030000</v>
      </c>
      <c r="C2625" s="1221">
        <v>11506</v>
      </c>
      <c r="D2625" s="1221">
        <v>0</v>
      </c>
      <c r="E2625" s="1221">
        <v>2</v>
      </c>
      <c r="F2625" s="1513">
        <v>1</v>
      </c>
      <c r="G2625" s="1512">
        <v>2</v>
      </c>
      <c r="H2625" s="1512" t="s">
        <v>109</v>
      </c>
      <c r="I2625" s="1512" t="s">
        <v>222</v>
      </c>
      <c r="J2625" s="1512" t="s">
        <v>931</v>
      </c>
      <c r="K2625" s="1513">
        <v>7</v>
      </c>
      <c r="L2625" s="1513">
        <v>7</v>
      </c>
      <c r="M2625" s="1513" t="s">
        <v>3116</v>
      </c>
      <c r="N2625" s="1513">
        <v>0</v>
      </c>
      <c r="O2625" s="1513">
        <v>25</v>
      </c>
      <c r="P2625" s="1513">
        <v>0</v>
      </c>
      <c r="Q2625" s="1513">
        <v>0</v>
      </c>
      <c r="R2625" s="1513">
        <v>0</v>
      </c>
      <c r="S2625" s="1513">
        <v>0</v>
      </c>
      <c r="T2625" s="1513">
        <f>+IFERROR(INDEX(KAP_2020[nezamestnani z absolventov 2018],MATCH(C2625,KAP_2020[sp code],0),1),0)</f>
        <v>2</v>
      </c>
      <c r="U2625" s="1221">
        <f t="shared" si="360"/>
        <v>23</v>
      </c>
      <c r="V2625" s="996">
        <f>+VLOOKUP(C2625,KAP_2020[[sp code]:[KAP do vypoctu]],2,FALSE)</f>
        <v>0.96450181524808387</v>
      </c>
      <c r="W2625" s="1221">
        <f t="shared" si="361"/>
        <v>1.19</v>
      </c>
      <c r="X2625" s="1221">
        <f t="shared" si="362"/>
        <v>1.5</v>
      </c>
      <c r="Y2625" s="1221">
        <f t="shared" si="367"/>
        <v>40.326311012505045</v>
      </c>
      <c r="Z2625" s="1513">
        <f t="shared" si="363"/>
        <v>0</v>
      </c>
      <c r="AA2625" s="1221">
        <f t="shared" si="368"/>
        <v>0</v>
      </c>
      <c r="AB2625" s="1601" t="str">
        <f t="shared" si="364"/>
        <v>PU</v>
      </c>
      <c r="AC2625" s="1221">
        <f t="shared" si="365"/>
        <v>25</v>
      </c>
      <c r="AD2625" s="1221">
        <f t="shared" si="366"/>
        <v>0</v>
      </c>
    </row>
    <row r="2626" spans="1:30" ht="15">
      <c r="A2626" s="1221">
        <v>717000000</v>
      </c>
      <c r="B2626" s="1221">
        <v>717080000</v>
      </c>
      <c r="C2626" s="1221">
        <v>100203</v>
      </c>
      <c r="D2626" s="1221">
        <v>1</v>
      </c>
      <c r="E2626" s="1221">
        <v>2</v>
      </c>
      <c r="F2626" s="1513">
        <v>1</v>
      </c>
      <c r="G2626" s="1512">
        <v>2</v>
      </c>
      <c r="H2626" s="1512" t="s">
        <v>109</v>
      </c>
      <c r="I2626" s="1512" t="s">
        <v>192</v>
      </c>
      <c r="J2626" s="1512" t="s">
        <v>1507</v>
      </c>
      <c r="K2626" s="1513">
        <v>7</v>
      </c>
      <c r="L2626" s="1513">
        <v>7</v>
      </c>
      <c r="M2626" s="1513" t="s">
        <v>3116</v>
      </c>
      <c r="N2626" s="1513">
        <v>0</v>
      </c>
      <c r="O2626" s="1513">
        <v>14</v>
      </c>
      <c r="P2626" s="1513">
        <v>0</v>
      </c>
      <c r="Q2626" s="1513">
        <v>0</v>
      </c>
      <c r="R2626" s="1513">
        <v>2</v>
      </c>
      <c r="S2626" s="1513">
        <v>2</v>
      </c>
      <c r="T2626" s="1513">
        <f>+IFERROR(INDEX(KAP_2020[nezamestnani z absolventov 2018],MATCH(C2626,KAP_2020[sp code],0),1),0)</f>
        <v>1</v>
      </c>
      <c r="U2626" s="1221">
        <f t="shared" si="360"/>
        <v>6.5</v>
      </c>
      <c r="V2626" s="996">
        <f>+VLOOKUP(C2626,KAP_2020[[sp code]:[KAP do vypoctu]],2,FALSE)</f>
        <v>0.96450181524808387</v>
      </c>
      <c r="W2626" s="1221">
        <f t="shared" si="361"/>
        <v>1.19</v>
      </c>
      <c r="X2626" s="1221">
        <f t="shared" si="362"/>
        <v>1.5</v>
      </c>
      <c r="Y2626" s="1221">
        <f t="shared" si="367"/>
        <v>11.396566155707946</v>
      </c>
      <c r="Z2626" s="1513">
        <f t="shared" si="363"/>
        <v>1</v>
      </c>
      <c r="AA2626" s="1221">
        <f t="shared" si="368"/>
        <v>0</v>
      </c>
      <c r="AB2626" s="1601" t="str">
        <f t="shared" si="364"/>
        <v>PU</v>
      </c>
      <c r="AC2626" s="1221">
        <f t="shared" si="365"/>
        <v>7</v>
      </c>
      <c r="AD2626" s="1221">
        <f t="shared" si="366"/>
        <v>0</v>
      </c>
    </row>
    <row r="2627" spans="1:30" ht="15">
      <c r="A2627" s="1221">
        <v>717000000</v>
      </c>
      <c r="B2627" s="1221">
        <v>717060000</v>
      </c>
      <c r="C2627" s="1221">
        <v>101945</v>
      </c>
      <c r="D2627" s="1221">
        <v>0</v>
      </c>
      <c r="E2627" s="1221">
        <v>2</v>
      </c>
      <c r="F2627" s="1513">
        <v>1</v>
      </c>
      <c r="G2627" s="1512">
        <v>2</v>
      </c>
      <c r="H2627" s="1512" t="s">
        <v>109</v>
      </c>
      <c r="I2627" s="1512" t="s">
        <v>1456</v>
      </c>
      <c r="J2627" s="1512" t="s">
        <v>79</v>
      </c>
      <c r="K2627" s="1513">
        <v>9</v>
      </c>
      <c r="L2627" s="1513">
        <v>9</v>
      </c>
      <c r="M2627" s="1513" t="s">
        <v>2600</v>
      </c>
      <c r="N2627" s="1513">
        <v>0</v>
      </c>
      <c r="O2627" s="1513">
        <v>17</v>
      </c>
      <c r="P2627" s="1513">
        <v>0</v>
      </c>
      <c r="Q2627" s="1513">
        <v>0</v>
      </c>
      <c r="R2627" s="1513">
        <v>0</v>
      </c>
      <c r="S2627" s="1513">
        <v>0</v>
      </c>
      <c r="T2627" s="1513">
        <f>+IFERROR(INDEX(KAP_2020[nezamestnani z absolventov 2018],MATCH(C2627,KAP_2020[sp code],0),1),0)</f>
        <v>0</v>
      </c>
      <c r="U2627" s="1221">
        <f t="shared" si="360"/>
        <v>17</v>
      </c>
      <c r="V2627" s="996">
        <f>+VLOOKUP(C2627,KAP_2020[[sp code]:[KAP do vypoctu]],2,FALSE)</f>
        <v>1</v>
      </c>
      <c r="W2627" s="1221">
        <f t="shared" si="361"/>
        <v>1.04</v>
      </c>
      <c r="X2627" s="1221">
        <f t="shared" si="362"/>
        <v>1.5</v>
      </c>
      <c r="Y2627" s="1221">
        <f t="shared" si="367"/>
        <v>26.52</v>
      </c>
      <c r="Z2627" s="1513">
        <f t="shared" si="363"/>
        <v>0</v>
      </c>
      <c r="AA2627" s="1221">
        <f t="shared" si="368"/>
        <v>0</v>
      </c>
      <c r="AB2627" s="1601" t="str">
        <f t="shared" si="364"/>
        <v>PU</v>
      </c>
      <c r="AC2627" s="1221">
        <f t="shared" si="365"/>
        <v>17</v>
      </c>
      <c r="AD2627" s="1221">
        <f t="shared" si="366"/>
        <v>0</v>
      </c>
    </row>
    <row r="2628" spans="1:30" ht="15">
      <c r="A2628" s="1221">
        <v>717000000</v>
      </c>
      <c r="B2628" s="1221">
        <v>717060000</v>
      </c>
      <c r="C2628" s="1221">
        <v>12008</v>
      </c>
      <c r="D2628" s="1221">
        <v>0</v>
      </c>
      <c r="E2628" s="1221">
        <v>2</v>
      </c>
      <c r="F2628" s="1513">
        <v>1</v>
      </c>
      <c r="G2628" s="1512">
        <v>2</v>
      </c>
      <c r="H2628" s="1512" t="s">
        <v>109</v>
      </c>
      <c r="I2628" s="1512" t="s">
        <v>1456</v>
      </c>
      <c r="J2628" s="1512" t="s">
        <v>78</v>
      </c>
      <c r="K2628" s="1513">
        <v>9</v>
      </c>
      <c r="L2628" s="1513">
        <v>9</v>
      </c>
      <c r="M2628" s="1513" t="s">
        <v>2364</v>
      </c>
      <c r="N2628" s="1513">
        <v>0</v>
      </c>
      <c r="O2628" s="1513">
        <v>11</v>
      </c>
      <c r="P2628" s="1513">
        <v>0</v>
      </c>
      <c r="Q2628" s="1513">
        <v>0</v>
      </c>
      <c r="R2628" s="1513">
        <v>0</v>
      </c>
      <c r="S2628" s="1513">
        <v>0</v>
      </c>
      <c r="T2628" s="1513">
        <f>+IFERROR(INDEX(KAP_2020[nezamestnani z absolventov 2018],MATCH(C2628,KAP_2020[sp code],0),1),0)</f>
        <v>0</v>
      </c>
      <c r="U2628" s="1221">
        <f t="shared" ref="U2628:U2691" si="369">+(IF(O2628-P2628-Q2628-T2628&lt;0,0,O2628-P2628-Q2628-T2628))*IF(D2628&gt;0,0.5,1)</f>
        <v>11</v>
      </c>
      <c r="V2628" s="996">
        <f>+VLOOKUP(C2628,KAP_2020[[sp code]:[KAP do vypoctu]],2,FALSE)</f>
        <v>0.96089385474860334</v>
      </c>
      <c r="W2628" s="1221">
        <f t="shared" ref="W2628:W2691" si="370">+VLOOKUP(K2628,koef_kp,9,FALSE)/2+VLOOKUP(L2628,koef_kp,9,FALSE)/2</f>
        <v>1.04</v>
      </c>
      <c r="X2628" s="1221">
        <f t="shared" ref="X2628:X2691" si="371">+IF(F2628=2,0,1)*IF(E2628=1,Bc_v,IF(E2628=3,Drš,IF(E2628=5,2*Bc_v,MI)))</f>
        <v>1.5</v>
      </c>
      <c r="Y2628" s="1221">
        <f t="shared" si="367"/>
        <v>16.82446927374302</v>
      </c>
      <c r="Z2628" s="1513">
        <f t="shared" ref="Z2628:Z2691" si="372">+IF(U2628&lt;R2628*IF(D2628&gt;0,0.5,1),U2628,R2628*IF(D2628&gt;0,0.5,1))</f>
        <v>0</v>
      </c>
      <c r="AA2628" s="1221">
        <f t="shared" si="368"/>
        <v>0</v>
      </c>
      <c r="AB2628" s="1601" t="str">
        <f t="shared" ref="AB2628:AB2691" si="373">VLOOKUP(A2628,KOD_VVŠ,3,FALSE)</f>
        <v>PU</v>
      </c>
      <c r="AC2628" s="1221">
        <f t="shared" ref="AC2628:AC2691" si="374">O2628*IF(D2628&gt;0,0.5,1)*IF(F2628=1,1,0)</f>
        <v>11</v>
      </c>
      <c r="AD2628" s="1221">
        <f t="shared" ref="AD2628:AD2691" si="375">O2628*IF(D2628&gt;0,0.5,1)*IF(F2628=2,1,0)</f>
        <v>0</v>
      </c>
    </row>
    <row r="2629" spans="1:30" ht="15">
      <c r="A2629" s="1221">
        <v>717000000</v>
      </c>
      <c r="B2629" s="1221">
        <v>717060000</v>
      </c>
      <c r="C2629" s="1221">
        <v>12011</v>
      </c>
      <c r="D2629" s="1221">
        <v>0</v>
      </c>
      <c r="E2629" s="1221">
        <v>2</v>
      </c>
      <c r="F2629" s="1513">
        <v>1</v>
      </c>
      <c r="G2629" s="1512">
        <v>2</v>
      </c>
      <c r="H2629" s="1512" t="s">
        <v>109</v>
      </c>
      <c r="I2629" s="1512" t="s">
        <v>1456</v>
      </c>
      <c r="J2629" s="1512" t="s">
        <v>196</v>
      </c>
      <c r="K2629" s="1513">
        <v>17</v>
      </c>
      <c r="L2629" s="1513">
        <v>17</v>
      </c>
      <c r="M2629" s="1513" t="s">
        <v>3143</v>
      </c>
      <c r="N2629" s="1513">
        <v>0</v>
      </c>
      <c r="O2629" s="1513">
        <v>12</v>
      </c>
      <c r="P2629" s="1513">
        <v>0</v>
      </c>
      <c r="Q2629" s="1513">
        <v>0</v>
      </c>
      <c r="R2629" s="1513">
        <v>0</v>
      </c>
      <c r="S2629" s="1513">
        <v>0</v>
      </c>
      <c r="T2629" s="1513">
        <f>+IFERROR(INDEX(KAP_2020[nezamestnani z absolventov 2018],MATCH(C2629,KAP_2020[sp code],0),1),0)</f>
        <v>2</v>
      </c>
      <c r="U2629" s="1221">
        <f t="shared" si="369"/>
        <v>10</v>
      </c>
      <c r="V2629" s="996">
        <f>+VLOOKUP(C2629,KAP_2020[[sp code]:[KAP do vypoctu]],2,FALSE)</f>
        <v>0.93951612903225812</v>
      </c>
      <c r="W2629" s="1221">
        <f t="shared" si="370"/>
        <v>2.15</v>
      </c>
      <c r="X2629" s="1221">
        <f t="shared" si="371"/>
        <v>1.5</v>
      </c>
      <c r="Y2629" s="1221">
        <f t="shared" ref="Y2629:Y2692" si="376">+U2629*(V2629+1)/2*W2629*X2629-0.9*AA2629</f>
        <v>31.27469758064516</v>
      </c>
      <c r="Z2629" s="1513">
        <f t="shared" si="372"/>
        <v>0</v>
      </c>
      <c r="AA2629" s="1221">
        <f t="shared" ref="AA2629:AA2692" si="377">+Z2629*(V2629+1)/2*W2629*X2629*IF(OR(E2629=1,E2629=5),1,0)</f>
        <v>0</v>
      </c>
      <c r="AB2629" s="1601" t="str">
        <f t="shared" si="373"/>
        <v>PU</v>
      </c>
      <c r="AC2629" s="1221">
        <f t="shared" si="374"/>
        <v>12</v>
      </c>
      <c r="AD2629" s="1221">
        <f t="shared" si="375"/>
        <v>0</v>
      </c>
    </row>
    <row r="2630" spans="1:30" ht="15">
      <c r="A2630" s="1221">
        <v>717000000</v>
      </c>
      <c r="B2630" s="1221">
        <v>0</v>
      </c>
      <c r="C2630" s="1221">
        <v>100394</v>
      </c>
      <c r="D2630" s="1221">
        <v>2</v>
      </c>
      <c r="E2630" s="1221">
        <v>2</v>
      </c>
      <c r="F2630" s="1513">
        <v>1</v>
      </c>
      <c r="G2630" s="1512">
        <v>2</v>
      </c>
      <c r="H2630" s="1512" t="s">
        <v>109</v>
      </c>
      <c r="I2630" s="1512">
        <v>0</v>
      </c>
      <c r="J2630" s="1512" t="s">
        <v>1527</v>
      </c>
      <c r="K2630" s="1513">
        <v>6</v>
      </c>
      <c r="L2630" s="1513">
        <v>6</v>
      </c>
      <c r="M2630" s="1513" t="s">
        <v>3119</v>
      </c>
      <c r="N2630" s="1513">
        <v>0</v>
      </c>
      <c r="O2630" s="1513">
        <v>2</v>
      </c>
      <c r="P2630" s="1513">
        <v>0</v>
      </c>
      <c r="Q2630" s="1513">
        <v>0</v>
      </c>
      <c r="R2630" s="1513">
        <v>0</v>
      </c>
      <c r="S2630" s="1513">
        <v>0</v>
      </c>
      <c r="T2630" s="1513">
        <f>+IFERROR(INDEX(KAP_2020[nezamestnani z absolventov 2018],MATCH(C2630,KAP_2020[sp code],0),1),0)</f>
        <v>1</v>
      </c>
      <c r="U2630" s="1221">
        <f t="shared" si="369"/>
        <v>0.5</v>
      </c>
      <c r="V2630" s="996">
        <f>+VLOOKUP(C2630,KAP_2020[[sp code]:[KAP do vypoctu]],2,FALSE)</f>
        <v>0.91620111731843579</v>
      </c>
      <c r="W2630" s="1221">
        <f t="shared" si="370"/>
        <v>1.5</v>
      </c>
      <c r="X2630" s="1221">
        <f t="shared" si="371"/>
        <v>1.5</v>
      </c>
      <c r="Y2630" s="1221">
        <f t="shared" si="376"/>
        <v>1.0778631284916202</v>
      </c>
      <c r="Z2630" s="1513">
        <f t="shared" si="372"/>
        <v>0</v>
      </c>
      <c r="AA2630" s="1221">
        <f t="shared" si="377"/>
        <v>0</v>
      </c>
      <c r="AB2630" s="1601" t="str">
        <f t="shared" si="373"/>
        <v>PU</v>
      </c>
      <c r="AC2630" s="1221">
        <f t="shared" si="374"/>
        <v>1</v>
      </c>
      <c r="AD2630" s="1221">
        <f t="shared" si="375"/>
        <v>0</v>
      </c>
    </row>
    <row r="2631" spans="1:30" ht="15">
      <c r="A2631" s="1221">
        <v>724000000</v>
      </c>
      <c r="B2631" s="1221">
        <v>0</v>
      </c>
      <c r="C2631" s="1221">
        <v>106895</v>
      </c>
      <c r="D2631" s="1221">
        <v>0</v>
      </c>
      <c r="E2631" s="1221">
        <v>3</v>
      </c>
      <c r="F2631" s="1513">
        <v>2</v>
      </c>
      <c r="G2631" s="1512">
        <v>4</v>
      </c>
      <c r="H2631" s="1512" t="s">
        <v>1815</v>
      </c>
      <c r="I2631" s="1512">
        <v>0</v>
      </c>
      <c r="J2631" s="1512" t="s">
        <v>842</v>
      </c>
      <c r="K2631" s="1513">
        <v>20</v>
      </c>
      <c r="L2631" s="1513">
        <v>20</v>
      </c>
      <c r="M2631" s="1513" t="s">
        <v>2375</v>
      </c>
      <c r="N2631" s="1513">
        <v>0</v>
      </c>
      <c r="O2631" s="1513">
        <v>22</v>
      </c>
      <c r="P2631" s="1513">
        <v>0</v>
      </c>
      <c r="Q2631" s="1513">
        <v>0</v>
      </c>
      <c r="R2631" s="1513">
        <v>0</v>
      </c>
      <c r="S2631" s="1513">
        <v>0</v>
      </c>
      <c r="T2631" s="1513">
        <f>+IFERROR(INDEX(KAP_2020[nezamestnani z absolventov 2018],MATCH(C2631,KAP_2020[sp code],0),1),0)</f>
        <v>0</v>
      </c>
      <c r="U2631" s="1221">
        <f t="shared" si="369"/>
        <v>22</v>
      </c>
      <c r="V2631" s="996">
        <f>+VLOOKUP(C2631,KAP_2020[[sp code]:[KAP do vypoctu]],2,FALSE)</f>
        <v>0.9178082191780822</v>
      </c>
      <c r="W2631" s="1221">
        <f t="shared" si="370"/>
        <v>1.1000000000000001</v>
      </c>
      <c r="X2631" s="1221">
        <f t="shared" si="371"/>
        <v>0</v>
      </c>
      <c r="Y2631" s="1221">
        <f t="shared" si="376"/>
        <v>0</v>
      </c>
      <c r="Z2631" s="1513">
        <f t="shared" si="372"/>
        <v>0</v>
      </c>
      <c r="AA2631" s="1221">
        <f t="shared" si="377"/>
        <v>0</v>
      </c>
      <c r="AB2631" s="1601" t="str">
        <f t="shared" si="373"/>
        <v>VSZSP-Alžbety</v>
      </c>
      <c r="AC2631" s="1221">
        <f t="shared" si="374"/>
        <v>0</v>
      </c>
      <c r="AD2631" s="1221">
        <f t="shared" si="375"/>
        <v>22</v>
      </c>
    </row>
    <row r="2632" spans="1:30" ht="15">
      <c r="A2632" s="1221">
        <v>724000000</v>
      </c>
      <c r="B2632" s="1221">
        <v>0</v>
      </c>
      <c r="C2632" s="1221">
        <v>106877</v>
      </c>
      <c r="D2632" s="1221">
        <v>0</v>
      </c>
      <c r="E2632" s="1221">
        <v>3</v>
      </c>
      <c r="F2632" s="1513">
        <v>2</v>
      </c>
      <c r="G2632" s="1512">
        <v>4</v>
      </c>
      <c r="H2632" s="1512" t="s">
        <v>1815</v>
      </c>
      <c r="I2632" s="1512">
        <v>0</v>
      </c>
      <c r="J2632" s="1512" t="s">
        <v>701</v>
      </c>
      <c r="K2632" s="1513">
        <v>19</v>
      </c>
      <c r="L2632" s="1513">
        <v>19</v>
      </c>
      <c r="M2632" s="1513" t="s">
        <v>2341</v>
      </c>
      <c r="N2632" s="1513">
        <v>0</v>
      </c>
      <c r="O2632" s="1513">
        <v>13</v>
      </c>
      <c r="P2632" s="1513">
        <v>0</v>
      </c>
      <c r="Q2632" s="1513">
        <v>0</v>
      </c>
      <c r="R2632" s="1513">
        <v>0</v>
      </c>
      <c r="S2632" s="1513">
        <v>0</v>
      </c>
      <c r="T2632" s="1513">
        <f>+IFERROR(INDEX(KAP_2020[nezamestnani z absolventov 2018],MATCH(C2632,KAP_2020[sp code],0),1),0)</f>
        <v>0</v>
      </c>
      <c r="U2632" s="1221">
        <f t="shared" si="369"/>
        <v>13</v>
      </c>
      <c r="V2632" s="996">
        <f>+VLOOKUP(C2632,KAP_2020[[sp code]:[KAP do vypoctu]],2,FALSE)</f>
        <v>0.96969696969696972</v>
      </c>
      <c r="W2632" s="1221">
        <f t="shared" si="370"/>
        <v>2.13</v>
      </c>
      <c r="X2632" s="1221">
        <f t="shared" si="371"/>
        <v>0</v>
      </c>
      <c r="Y2632" s="1221">
        <f t="shared" si="376"/>
        <v>0</v>
      </c>
      <c r="Z2632" s="1513">
        <f t="shared" si="372"/>
        <v>0</v>
      </c>
      <c r="AA2632" s="1221">
        <f t="shared" si="377"/>
        <v>0</v>
      </c>
      <c r="AB2632" s="1601" t="str">
        <f t="shared" si="373"/>
        <v>VSZSP-Alžbety</v>
      </c>
      <c r="AC2632" s="1221">
        <f t="shared" si="374"/>
        <v>0</v>
      </c>
      <c r="AD2632" s="1221">
        <f t="shared" si="375"/>
        <v>13</v>
      </c>
    </row>
    <row r="2633" spans="1:30" ht="15">
      <c r="A2633" s="1221">
        <v>724000000</v>
      </c>
      <c r="B2633" s="1221">
        <v>0</v>
      </c>
      <c r="C2633" s="1221">
        <v>106978</v>
      </c>
      <c r="D2633" s="1221">
        <v>0</v>
      </c>
      <c r="E2633" s="1221">
        <v>3</v>
      </c>
      <c r="F2633" s="1513">
        <v>2</v>
      </c>
      <c r="G2633" s="1512">
        <v>4</v>
      </c>
      <c r="H2633" s="1512" t="s">
        <v>1815</v>
      </c>
      <c r="I2633" s="1512">
        <v>0</v>
      </c>
      <c r="J2633" s="1512" t="s">
        <v>78</v>
      </c>
      <c r="K2633" s="1513">
        <v>20</v>
      </c>
      <c r="L2633" s="1513">
        <v>20</v>
      </c>
      <c r="M2633" s="1513" t="s">
        <v>2353</v>
      </c>
      <c r="N2633" s="1513">
        <v>0</v>
      </c>
      <c r="O2633" s="1513">
        <v>9</v>
      </c>
      <c r="P2633" s="1513">
        <v>0</v>
      </c>
      <c r="Q2633" s="1513">
        <v>0</v>
      </c>
      <c r="R2633" s="1513">
        <v>0</v>
      </c>
      <c r="S2633" s="1513">
        <v>0</v>
      </c>
      <c r="T2633" s="1513">
        <f>+IFERROR(INDEX(KAP_2020[nezamestnani z absolventov 2018],MATCH(C2633,KAP_2020[sp code],0),1),0)</f>
        <v>0</v>
      </c>
      <c r="U2633" s="1221">
        <f t="shared" si="369"/>
        <v>9</v>
      </c>
      <c r="V2633" s="996">
        <f>+VLOOKUP(C2633,KAP_2020[[sp code]:[KAP do vypoctu]],2,FALSE)</f>
        <v>0.9926578560939795</v>
      </c>
      <c r="W2633" s="1221">
        <f t="shared" si="370"/>
        <v>1.1000000000000001</v>
      </c>
      <c r="X2633" s="1221">
        <f t="shared" si="371"/>
        <v>0</v>
      </c>
      <c r="Y2633" s="1221">
        <f t="shared" si="376"/>
        <v>0</v>
      </c>
      <c r="Z2633" s="1513">
        <f t="shared" si="372"/>
        <v>0</v>
      </c>
      <c r="AA2633" s="1221">
        <f t="shared" si="377"/>
        <v>0</v>
      </c>
      <c r="AB2633" s="1601" t="str">
        <f t="shared" si="373"/>
        <v>VSZSP-Alžbety</v>
      </c>
      <c r="AC2633" s="1221">
        <f t="shared" si="374"/>
        <v>0</v>
      </c>
      <c r="AD2633" s="1221">
        <f t="shared" si="375"/>
        <v>9</v>
      </c>
    </row>
    <row r="2634" spans="1:30" ht="15">
      <c r="A2634" s="1221">
        <v>724000000</v>
      </c>
      <c r="B2634" s="1221">
        <v>0</v>
      </c>
      <c r="C2634" s="1221">
        <v>100297</v>
      </c>
      <c r="D2634" s="1221">
        <v>0</v>
      </c>
      <c r="E2634" s="1221">
        <v>3</v>
      </c>
      <c r="F2634" s="1513">
        <v>1</v>
      </c>
      <c r="G2634" s="1512">
        <v>3</v>
      </c>
      <c r="H2634" s="1512" t="s">
        <v>1815</v>
      </c>
      <c r="I2634" s="1512">
        <v>0</v>
      </c>
      <c r="J2634" s="1512" t="s">
        <v>701</v>
      </c>
      <c r="K2634" s="1513">
        <v>19</v>
      </c>
      <c r="L2634" s="1513">
        <v>19</v>
      </c>
      <c r="M2634" s="1513" t="s">
        <v>2341</v>
      </c>
      <c r="N2634" s="1513">
        <v>0</v>
      </c>
      <c r="O2634" s="1513">
        <v>1</v>
      </c>
      <c r="P2634" s="1513">
        <v>0</v>
      </c>
      <c r="Q2634" s="1513">
        <v>0</v>
      </c>
      <c r="R2634" s="1513">
        <v>0</v>
      </c>
      <c r="S2634" s="1513">
        <v>0</v>
      </c>
      <c r="T2634" s="1513">
        <f>+IFERROR(INDEX(KAP_2020[nezamestnani z absolventov 2018],MATCH(C2634,KAP_2020[sp code],0),1),0)</f>
        <v>0</v>
      </c>
      <c r="U2634" s="1221">
        <f t="shared" si="369"/>
        <v>1</v>
      </c>
      <c r="V2634" s="996">
        <f>+VLOOKUP(C2634,KAP_2020[[sp code]:[KAP do vypoctu]],2,FALSE)</f>
        <v>0.96969696969696972</v>
      </c>
      <c r="W2634" s="1221">
        <f t="shared" si="370"/>
        <v>2.13</v>
      </c>
      <c r="X2634" s="1221">
        <f t="shared" si="371"/>
        <v>4</v>
      </c>
      <c r="Y2634" s="1221">
        <f t="shared" si="376"/>
        <v>8.3909090909090907</v>
      </c>
      <c r="Z2634" s="1513">
        <f t="shared" si="372"/>
        <v>0</v>
      </c>
      <c r="AA2634" s="1221">
        <f t="shared" si="377"/>
        <v>0</v>
      </c>
      <c r="AB2634" s="1601" t="str">
        <f t="shared" si="373"/>
        <v>VSZSP-Alžbety</v>
      </c>
      <c r="AC2634" s="1221">
        <f t="shared" si="374"/>
        <v>1</v>
      </c>
      <c r="AD2634" s="1221">
        <f t="shared" si="375"/>
        <v>0</v>
      </c>
    </row>
    <row r="2635" spans="1:30" ht="15">
      <c r="A2635" s="1221">
        <v>725000000</v>
      </c>
      <c r="B2635" s="1221">
        <v>725030000</v>
      </c>
      <c r="C2635" s="1221">
        <v>12684</v>
      </c>
      <c r="D2635" s="1221">
        <v>0</v>
      </c>
      <c r="E2635" s="1221">
        <v>3</v>
      </c>
      <c r="F2635" s="1513">
        <v>1</v>
      </c>
      <c r="G2635" s="1512">
        <v>3</v>
      </c>
      <c r="H2635" s="1512" t="s">
        <v>617</v>
      </c>
      <c r="I2635" s="1512" t="s">
        <v>1463</v>
      </c>
      <c r="J2635" s="1512" t="s">
        <v>716</v>
      </c>
      <c r="K2635" s="1513">
        <v>20</v>
      </c>
      <c r="L2635" s="1513">
        <v>20</v>
      </c>
      <c r="M2635" s="1513" t="s">
        <v>2357</v>
      </c>
      <c r="N2635" s="1513">
        <v>0</v>
      </c>
      <c r="O2635" s="1513">
        <v>1</v>
      </c>
      <c r="P2635" s="1513">
        <v>1</v>
      </c>
      <c r="Q2635" s="1513">
        <v>0</v>
      </c>
      <c r="R2635" s="1513">
        <v>0</v>
      </c>
      <c r="S2635" s="1513">
        <v>0</v>
      </c>
      <c r="T2635" s="1513">
        <f>+IFERROR(INDEX(KAP_2020[nezamestnani z absolventov 2018],MATCH(C2635,KAP_2020[sp code],0),1),0)</f>
        <v>0</v>
      </c>
      <c r="U2635" s="1221">
        <f t="shared" si="369"/>
        <v>0</v>
      </c>
      <c r="V2635" s="996">
        <f>+VLOOKUP(C2635,KAP_2020[[sp code]:[KAP do vypoctu]],2,FALSE)</f>
        <v>0.94285714285714284</v>
      </c>
      <c r="W2635" s="1221">
        <f t="shared" si="370"/>
        <v>1.1000000000000001</v>
      </c>
      <c r="X2635" s="1221">
        <f t="shared" si="371"/>
        <v>4</v>
      </c>
      <c r="Y2635" s="1221">
        <f t="shared" si="376"/>
        <v>0</v>
      </c>
      <c r="Z2635" s="1513">
        <f t="shared" si="372"/>
        <v>0</v>
      </c>
      <c r="AA2635" s="1221">
        <f t="shared" si="377"/>
        <v>0</v>
      </c>
      <c r="AB2635" s="1601" t="str">
        <f t="shared" si="373"/>
        <v>UJS</v>
      </c>
      <c r="AC2635" s="1221">
        <f t="shared" si="374"/>
        <v>1</v>
      </c>
      <c r="AD2635" s="1221">
        <f t="shared" si="375"/>
        <v>0</v>
      </c>
    </row>
    <row r="2636" spans="1:30" ht="15">
      <c r="A2636" s="1221">
        <v>722000000</v>
      </c>
      <c r="B2636" s="1221">
        <v>722020000</v>
      </c>
      <c r="C2636" s="1221">
        <v>100848</v>
      </c>
      <c r="D2636" s="1221">
        <v>0</v>
      </c>
      <c r="E2636" s="1221">
        <v>3</v>
      </c>
      <c r="F2636" s="1513">
        <v>2</v>
      </c>
      <c r="G2636" s="1512">
        <v>5</v>
      </c>
      <c r="H2636" s="1512" t="s">
        <v>616</v>
      </c>
      <c r="I2636" s="1512" t="s">
        <v>222</v>
      </c>
      <c r="J2636" s="1512" t="s">
        <v>1569</v>
      </c>
      <c r="K2636" s="1513">
        <v>20</v>
      </c>
      <c r="L2636" s="1513">
        <v>20</v>
      </c>
      <c r="M2636" s="1513" t="s">
        <v>2375</v>
      </c>
      <c r="N2636" s="1513">
        <v>0</v>
      </c>
      <c r="O2636" s="1513">
        <v>1</v>
      </c>
      <c r="P2636" s="1513">
        <v>1</v>
      </c>
      <c r="Q2636" s="1513">
        <v>0</v>
      </c>
      <c r="R2636" s="1513">
        <v>0</v>
      </c>
      <c r="S2636" s="1513">
        <v>0</v>
      </c>
      <c r="T2636" s="1513">
        <f>+IFERROR(INDEX(KAP_2020[nezamestnani z absolventov 2018],MATCH(C2636,KAP_2020[sp code],0),1),0)</f>
        <v>0</v>
      </c>
      <c r="U2636" s="1221">
        <f t="shared" si="369"/>
        <v>0</v>
      </c>
      <c r="V2636" s="996">
        <f>+VLOOKUP(C2636,KAP_2020[[sp code]:[KAP do vypoctu]],2,FALSE)</f>
        <v>0.96238244514106586</v>
      </c>
      <c r="W2636" s="1221">
        <f t="shared" si="370"/>
        <v>1.1000000000000001</v>
      </c>
      <c r="X2636" s="1221">
        <f t="shared" si="371"/>
        <v>0</v>
      </c>
      <c r="Y2636" s="1221">
        <f t="shared" si="376"/>
        <v>0</v>
      </c>
      <c r="Z2636" s="1513">
        <f t="shared" si="372"/>
        <v>0</v>
      </c>
      <c r="AA2636" s="1221">
        <f t="shared" si="377"/>
        <v>0</v>
      </c>
      <c r="AB2636" s="1601" t="str">
        <f t="shared" si="373"/>
        <v>KU</v>
      </c>
      <c r="AC2636" s="1221">
        <f t="shared" si="374"/>
        <v>0</v>
      </c>
      <c r="AD2636" s="1221">
        <f t="shared" si="375"/>
        <v>1</v>
      </c>
    </row>
    <row r="2637" spans="1:30" ht="15">
      <c r="A2637" s="1221">
        <v>714000000</v>
      </c>
      <c r="B2637" s="1221">
        <v>714030000</v>
      </c>
      <c r="C2637" s="1221">
        <v>103079</v>
      </c>
      <c r="D2637" s="1221">
        <v>0</v>
      </c>
      <c r="E2637" s="1221">
        <v>3</v>
      </c>
      <c r="F2637" s="1513">
        <v>2</v>
      </c>
      <c r="G2637" s="1512">
        <v>4</v>
      </c>
      <c r="H2637" s="1512" t="s">
        <v>896</v>
      </c>
      <c r="I2637" s="1512" t="s">
        <v>221</v>
      </c>
      <c r="J2637" s="1512" t="s">
        <v>2238</v>
      </c>
      <c r="K2637" s="1513">
        <v>20</v>
      </c>
      <c r="L2637" s="1513">
        <v>20</v>
      </c>
      <c r="M2637" s="1513" t="s">
        <v>3087</v>
      </c>
      <c r="N2637" s="1513">
        <v>0</v>
      </c>
      <c r="O2637" s="1513">
        <v>1</v>
      </c>
      <c r="P2637" s="1513">
        <v>1</v>
      </c>
      <c r="Q2637" s="1513">
        <v>0</v>
      </c>
      <c r="R2637" s="1513">
        <v>0</v>
      </c>
      <c r="S2637" s="1513">
        <v>0</v>
      </c>
      <c r="T2637" s="1513">
        <f>+IFERROR(INDEX(KAP_2020[nezamestnani z absolventov 2018],MATCH(C2637,KAP_2020[sp code],0),1),0)</f>
        <v>0</v>
      </c>
      <c r="U2637" s="1221">
        <f t="shared" si="369"/>
        <v>0</v>
      </c>
      <c r="V2637" s="996">
        <f>+VLOOKUP(C2637,KAP_2020[[sp code]:[KAP do vypoctu]],2,FALSE)</f>
        <v>1</v>
      </c>
      <c r="W2637" s="1221">
        <f t="shared" si="370"/>
        <v>1.1000000000000001</v>
      </c>
      <c r="X2637" s="1221">
        <f t="shared" si="371"/>
        <v>0</v>
      </c>
      <c r="Y2637" s="1221">
        <f t="shared" si="376"/>
        <v>0</v>
      </c>
      <c r="Z2637" s="1513">
        <f t="shared" si="372"/>
        <v>0</v>
      </c>
      <c r="AA2637" s="1221">
        <f t="shared" si="377"/>
        <v>0</v>
      </c>
      <c r="AB2637" s="1601" t="str">
        <f t="shared" si="373"/>
        <v>UMB</v>
      </c>
      <c r="AC2637" s="1221">
        <f t="shared" si="374"/>
        <v>0</v>
      </c>
      <c r="AD2637" s="1221">
        <f t="shared" si="375"/>
        <v>1</v>
      </c>
    </row>
    <row r="2638" spans="1:30" ht="15">
      <c r="A2638" s="1221">
        <v>720000000</v>
      </c>
      <c r="B2638" s="1221">
        <v>720040000</v>
      </c>
      <c r="C2638" s="1221">
        <v>106997</v>
      </c>
      <c r="D2638" s="1221">
        <v>0</v>
      </c>
      <c r="E2638" s="1221">
        <v>3</v>
      </c>
      <c r="F2638" s="1513">
        <v>2</v>
      </c>
      <c r="G2638" s="1512">
        <v>4</v>
      </c>
      <c r="H2638" s="1512" t="s">
        <v>110</v>
      </c>
      <c r="I2638" s="1512" t="s">
        <v>1698</v>
      </c>
      <c r="J2638" s="1512" t="s">
        <v>390</v>
      </c>
      <c r="K2638" s="1513">
        <v>20</v>
      </c>
      <c r="L2638" s="1513">
        <v>20</v>
      </c>
      <c r="M2638" s="1513" t="s">
        <v>3086</v>
      </c>
      <c r="N2638" s="1513">
        <v>0</v>
      </c>
      <c r="O2638" s="1513">
        <v>1</v>
      </c>
      <c r="P2638" s="1513">
        <v>1</v>
      </c>
      <c r="Q2638" s="1513">
        <v>0</v>
      </c>
      <c r="R2638" s="1513">
        <v>0</v>
      </c>
      <c r="S2638" s="1513">
        <v>0</v>
      </c>
      <c r="T2638" s="1513">
        <f>+IFERROR(INDEX(KAP_2020[nezamestnani z absolventov 2018],MATCH(C2638,KAP_2020[sp code],0),1),0)</f>
        <v>0</v>
      </c>
      <c r="U2638" s="1221">
        <f t="shared" si="369"/>
        <v>0</v>
      </c>
      <c r="V2638" s="996">
        <f>+VLOOKUP(C2638,KAP_2020[[sp code]:[KAP do vypoctu]],2,FALSE)</f>
        <v>0.96705882352941175</v>
      </c>
      <c r="W2638" s="1221">
        <f t="shared" si="370"/>
        <v>1.1000000000000001</v>
      </c>
      <c r="X2638" s="1221">
        <f t="shared" si="371"/>
        <v>0</v>
      </c>
      <c r="Y2638" s="1221">
        <f t="shared" si="376"/>
        <v>0</v>
      </c>
      <c r="Z2638" s="1513">
        <f t="shared" si="372"/>
        <v>0</v>
      </c>
      <c r="AA2638" s="1221">
        <f t="shared" si="377"/>
        <v>0</v>
      </c>
      <c r="AB2638" s="1601" t="str">
        <f t="shared" si="373"/>
        <v>UCM</v>
      </c>
      <c r="AC2638" s="1221">
        <f t="shared" si="374"/>
        <v>0</v>
      </c>
      <c r="AD2638" s="1221">
        <f t="shared" si="375"/>
        <v>1</v>
      </c>
    </row>
    <row r="2639" spans="1:30" ht="15">
      <c r="A2639" s="1221">
        <v>724000000</v>
      </c>
      <c r="B2639" s="1221">
        <v>0</v>
      </c>
      <c r="C2639" s="1221">
        <v>24822</v>
      </c>
      <c r="D2639" s="1221">
        <v>0</v>
      </c>
      <c r="E2639" s="1221">
        <v>2</v>
      </c>
      <c r="F2639" s="1513">
        <v>1</v>
      </c>
      <c r="G2639" s="1512">
        <v>2</v>
      </c>
      <c r="H2639" s="1512" t="s">
        <v>1815</v>
      </c>
      <c r="I2639" s="1512">
        <v>0</v>
      </c>
      <c r="J2639" s="1512" t="s">
        <v>705</v>
      </c>
      <c r="K2639" s="1513">
        <v>10</v>
      </c>
      <c r="L2639" s="1513">
        <v>10</v>
      </c>
      <c r="M2639" s="1513" t="s">
        <v>3130</v>
      </c>
      <c r="N2639" s="1513">
        <v>0</v>
      </c>
      <c r="O2639" s="1513">
        <v>6</v>
      </c>
      <c r="P2639" s="1513">
        <v>0</v>
      </c>
      <c r="Q2639" s="1513">
        <v>0</v>
      </c>
      <c r="R2639" s="1513">
        <v>0</v>
      </c>
      <c r="S2639" s="1513">
        <v>0</v>
      </c>
      <c r="T2639" s="1513">
        <f>+IFERROR(INDEX(KAP_2020[nezamestnani z absolventov 2018],MATCH(C2639,KAP_2020[sp code],0),1),0)</f>
        <v>0</v>
      </c>
      <c r="U2639" s="1221">
        <f t="shared" si="369"/>
        <v>6</v>
      </c>
      <c r="V2639" s="996">
        <f>+VLOOKUP(C2639,KAP_2020[[sp code]:[KAP do vypoctu]],2,FALSE)</f>
        <v>0.93548387096774188</v>
      </c>
      <c r="W2639" s="1221">
        <f t="shared" si="370"/>
        <v>1</v>
      </c>
      <c r="X2639" s="1221">
        <f t="shared" si="371"/>
        <v>1.5</v>
      </c>
      <c r="Y2639" s="1221">
        <f t="shared" si="376"/>
        <v>8.7096774193548399</v>
      </c>
      <c r="Z2639" s="1513">
        <f t="shared" si="372"/>
        <v>0</v>
      </c>
      <c r="AA2639" s="1221">
        <f t="shared" si="377"/>
        <v>0</v>
      </c>
      <c r="AB2639" s="1601" t="str">
        <f t="shared" si="373"/>
        <v>VSZSP-Alžbety</v>
      </c>
      <c r="AC2639" s="1221">
        <f t="shared" si="374"/>
        <v>6</v>
      </c>
      <c r="AD2639" s="1221">
        <f t="shared" si="375"/>
        <v>0</v>
      </c>
    </row>
    <row r="2640" spans="1:30" ht="15">
      <c r="A2640" s="1221">
        <v>701000000</v>
      </c>
      <c r="B2640" s="1221">
        <v>701050000</v>
      </c>
      <c r="C2640" s="1221">
        <v>105491</v>
      </c>
      <c r="D2640" s="1221">
        <v>0</v>
      </c>
      <c r="E2640" s="1221">
        <v>3</v>
      </c>
      <c r="F2640" s="1513">
        <v>2</v>
      </c>
      <c r="G2640" s="1512">
        <v>4</v>
      </c>
      <c r="H2640" s="1512" t="s">
        <v>107</v>
      </c>
      <c r="I2640" s="1512" t="s">
        <v>222</v>
      </c>
      <c r="J2640" s="1512" t="s">
        <v>1580</v>
      </c>
      <c r="K2640" s="1513">
        <v>20</v>
      </c>
      <c r="L2640" s="1513">
        <v>20</v>
      </c>
      <c r="M2640" s="1513" t="s">
        <v>3093</v>
      </c>
      <c r="N2640" s="1513">
        <v>0</v>
      </c>
      <c r="O2640" s="1513">
        <v>1</v>
      </c>
      <c r="P2640" s="1513">
        <v>0</v>
      </c>
      <c r="Q2640" s="1513">
        <v>0</v>
      </c>
      <c r="R2640" s="1513">
        <v>0</v>
      </c>
      <c r="S2640" s="1513">
        <v>0</v>
      </c>
      <c r="T2640" s="1513">
        <f>+IFERROR(INDEX(KAP_2020[nezamestnani z absolventov 2018],MATCH(C2640,KAP_2020[sp code],0),1),0)</f>
        <v>0</v>
      </c>
      <c r="U2640" s="1221">
        <f t="shared" si="369"/>
        <v>1</v>
      </c>
      <c r="V2640" s="996">
        <f>+VLOOKUP(C2640,KAP_2020[[sp code]:[KAP do vypoctu]],2,FALSE)</f>
        <v>0.98614506927465362</v>
      </c>
      <c r="W2640" s="1221">
        <f t="shared" si="370"/>
        <v>1.1000000000000001</v>
      </c>
      <c r="X2640" s="1221">
        <f t="shared" si="371"/>
        <v>0</v>
      </c>
      <c r="Y2640" s="1221">
        <f t="shared" si="376"/>
        <v>0</v>
      </c>
      <c r="Z2640" s="1513">
        <f t="shared" si="372"/>
        <v>0</v>
      </c>
      <c r="AA2640" s="1221">
        <f t="shared" si="377"/>
        <v>0</v>
      </c>
      <c r="AB2640" s="1601" t="str">
        <f t="shared" si="373"/>
        <v>UK</v>
      </c>
      <c r="AC2640" s="1221">
        <f t="shared" si="374"/>
        <v>0</v>
      </c>
      <c r="AD2640" s="1221">
        <f t="shared" si="375"/>
        <v>1</v>
      </c>
    </row>
    <row r="2641" spans="1:30" ht="15">
      <c r="A2641" s="1221">
        <v>728000000</v>
      </c>
      <c r="B2641" s="1221">
        <v>728030000</v>
      </c>
      <c r="C2641" s="1221">
        <v>100970</v>
      </c>
      <c r="D2641" s="1221">
        <v>0</v>
      </c>
      <c r="E2641" s="1221">
        <v>1</v>
      </c>
      <c r="F2641" s="1513">
        <v>2</v>
      </c>
      <c r="G2641" s="1512">
        <v>4</v>
      </c>
      <c r="H2641" s="1512" t="s">
        <v>1699</v>
      </c>
      <c r="I2641" s="1512" t="s">
        <v>1453</v>
      </c>
      <c r="J2641" s="1512" t="s">
        <v>390</v>
      </c>
      <c r="K2641" s="1513">
        <v>10</v>
      </c>
      <c r="L2641" s="1513">
        <v>10</v>
      </c>
      <c r="M2641" s="1513" t="s">
        <v>3113</v>
      </c>
      <c r="N2641" s="1513">
        <v>0</v>
      </c>
      <c r="O2641" s="1513">
        <v>4</v>
      </c>
      <c r="P2641" s="1513">
        <v>0</v>
      </c>
      <c r="Q2641" s="1513">
        <v>0</v>
      </c>
      <c r="R2641" s="1513">
        <v>3</v>
      </c>
      <c r="S2641" s="1513">
        <v>3</v>
      </c>
      <c r="T2641" s="1513">
        <f>+IFERROR(INDEX(KAP_2020[nezamestnani z absolventov 2018],MATCH(C2641,KAP_2020[sp code],0),1),0)</f>
        <v>0</v>
      </c>
      <c r="U2641" s="1221">
        <f t="shared" si="369"/>
        <v>4</v>
      </c>
      <c r="V2641" s="996">
        <f>+VLOOKUP(C2641,KAP_2020[[sp code]:[KAP do vypoctu]],2,FALSE)</f>
        <v>0.9642857142857143</v>
      </c>
      <c r="W2641" s="1221">
        <f t="shared" si="370"/>
        <v>1</v>
      </c>
      <c r="X2641" s="1221">
        <f t="shared" si="371"/>
        <v>0</v>
      </c>
      <c r="Y2641" s="1221">
        <f t="shared" si="376"/>
        <v>0</v>
      </c>
      <c r="Z2641" s="1513">
        <f t="shared" si="372"/>
        <v>3</v>
      </c>
      <c r="AA2641" s="1221">
        <f t="shared" si="377"/>
        <v>0</v>
      </c>
      <c r="AB2641" s="1601" t="str">
        <f t="shared" si="373"/>
        <v>Danubius</v>
      </c>
      <c r="AC2641" s="1221">
        <f t="shared" si="374"/>
        <v>0</v>
      </c>
      <c r="AD2641" s="1221">
        <f t="shared" si="375"/>
        <v>4</v>
      </c>
    </row>
    <row r="2642" spans="1:30" ht="15">
      <c r="A2642" s="1221">
        <v>728000000</v>
      </c>
      <c r="B2642" s="1221">
        <v>728030000</v>
      </c>
      <c r="C2642" s="1221">
        <v>100968</v>
      </c>
      <c r="D2642" s="1221">
        <v>0</v>
      </c>
      <c r="E2642" s="1221">
        <v>1</v>
      </c>
      <c r="F2642" s="1513">
        <v>1</v>
      </c>
      <c r="G2642" s="1512">
        <v>3</v>
      </c>
      <c r="H2642" s="1512" t="s">
        <v>1699</v>
      </c>
      <c r="I2642" s="1512" t="s">
        <v>1453</v>
      </c>
      <c r="J2642" s="1512" t="s">
        <v>390</v>
      </c>
      <c r="K2642" s="1513">
        <v>10</v>
      </c>
      <c r="L2642" s="1513">
        <v>10</v>
      </c>
      <c r="M2642" s="1513" t="s">
        <v>3113</v>
      </c>
      <c r="N2642" s="1513">
        <v>0</v>
      </c>
      <c r="O2642" s="1513">
        <v>19</v>
      </c>
      <c r="P2642" s="1513">
        <v>0</v>
      </c>
      <c r="Q2642" s="1513">
        <v>0</v>
      </c>
      <c r="R2642" s="1513">
        <v>15</v>
      </c>
      <c r="S2642" s="1513">
        <v>15</v>
      </c>
      <c r="T2642" s="1513">
        <f>+IFERROR(INDEX(KAP_2020[nezamestnani z absolventov 2018],MATCH(C2642,KAP_2020[sp code],0),1),0)</f>
        <v>0</v>
      </c>
      <c r="U2642" s="1221">
        <f t="shared" si="369"/>
        <v>19</v>
      </c>
      <c r="V2642" s="996">
        <f>+VLOOKUP(C2642,KAP_2020[[sp code]:[KAP do vypoctu]],2,FALSE)</f>
        <v>0.9642857142857143</v>
      </c>
      <c r="W2642" s="1221">
        <f t="shared" si="370"/>
        <v>1</v>
      </c>
      <c r="X2642" s="1221">
        <f t="shared" si="371"/>
        <v>1</v>
      </c>
      <c r="Y2642" s="1221">
        <f t="shared" si="376"/>
        <v>5.4017857142857153</v>
      </c>
      <c r="Z2642" s="1513">
        <f t="shared" si="372"/>
        <v>15</v>
      </c>
      <c r="AA2642" s="1221">
        <f t="shared" si="377"/>
        <v>14.732142857142858</v>
      </c>
      <c r="AB2642" s="1601" t="str">
        <f t="shared" si="373"/>
        <v>Danubius</v>
      </c>
      <c r="AC2642" s="1221">
        <f t="shared" si="374"/>
        <v>19</v>
      </c>
      <c r="AD2642" s="1221">
        <f t="shared" si="375"/>
        <v>0</v>
      </c>
    </row>
    <row r="2643" spans="1:30" ht="15">
      <c r="A2643" s="1221">
        <v>705000000</v>
      </c>
      <c r="B2643" s="1221">
        <v>705020000</v>
      </c>
      <c r="C2643" s="1221">
        <v>175416</v>
      </c>
      <c r="D2643" s="1221">
        <v>0</v>
      </c>
      <c r="E2643" s="1221">
        <v>3</v>
      </c>
      <c r="F2643" s="1513">
        <v>1</v>
      </c>
      <c r="G2643" s="1512">
        <v>3</v>
      </c>
      <c r="H2643" s="1512" t="s">
        <v>93</v>
      </c>
      <c r="I2643" s="1512" t="s">
        <v>381</v>
      </c>
      <c r="J2643" s="1512" t="s">
        <v>2593</v>
      </c>
      <c r="K2643" s="1513">
        <v>20</v>
      </c>
      <c r="L2643" s="1513">
        <v>20</v>
      </c>
      <c r="M2643" s="1513" t="s">
        <v>3092</v>
      </c>
      <c r="N2643" s="1513">
        <v>0</v>
      </c>
      <c r="O2643" s="1513">
        <v>2</v>
      </c>
      <c r="P2643" s="1513">
        <v>2</v>
      </c>
      <c r="Q2643" s="1513">
        <v>0</v>
      </c>
      <c r="R2643" s="1513">
        <v>0</v>
      </c>
      <c r="S2643" s="1513">
        <v>0</v>
      </c>
      <c r="T2643" s="1513">
        <f>+IFERROR(INDEX(KAP_2020[nezamestnani z absolventov 2018],MATCH(C2643,KAP_2020[sp code],0),1),0)</f>
        <v>0</v>
      </c>
      <c r="U2643" s="1221">
        <f t="shared" si="369"/>
        <v>0</v>
      </c>
      <c r="V2643" s="996">
        <f>+VLOOKUP(C2643,KAP_2020[[sp code]:[KAP do vypoctu]],2,FALSE)</f>
        <v>0.92207792207792205</v>
      </c>
      <c r="W2643" s="1221">
        <f t="shared" si="370"/>
        <v>1.1000000000000001</v>
      </c>
      <c r="X2643" s="1221">
        <f t="shared" si="371"/>
        <v>4</v>
      </c>
      <c r="Y2643" s="1221">
        <f t="shared" si="376"/>
        <v>0</v>
      </c>
      <c r="Z2643" s="1513">
        <f t="shared" si="372"/>
        <v>0</v>
      </c>
      <c r="AA2643" s="1221">
        <f t="shared" si="377"/>
        <v>0</v>
      </c>
      <c r="AB2643" s="1601" t="str">
        <f t="shared" si="373"/>
        <v>TUZVO</v>
      </c>
      <c r="AC2643" s="1221">
        <f t="shared" si="374"/>
        <v>2</v>
      </c>
      <c r="AD2643" s="1221">
        <f t="shared" si="375"/>
        <v>0</v>
      </c>
    </row>
    <row r="2644" spans="1:30" ht="15">
      <c r="A2644" s="1221">
        <v>727000000</v>
      </c>
      <c r="B2644" s="1221">
        <v>727010000</v>
      </c>
      <c r="C2644" s="1221">
        <v>113185</v>
      </c>
      <c r="D2644" s="1221">
        <v>0</v>
      </c>
      <c r="E2644" s="1221">
        <v>2</v>
      </c>
      <c r="F2644" s="1513">
        <v>2</v>
      </c>
      <c r="G2644" s="1512">
        <v>2.5</v>
      </c>
      <c r="H2644" s="1512" t="s">
        <v>30</v>
      </c>
      <c r="I2644" s="1512" t="s">
        <v>1471</v>
      </c>
      <c r="J2644" s="1512" t="s">
        <v>180</v>
      </c>
      <c r="K2644" s="1513">
        <v>11</v>
      </c>
      <c r="L2644" s="1513">
        <v>11</v>
      </c>
      <c r="M2644" s="1513" t="s">
        <v>2344</v>
      </c>
      <c r="N2644" s="1513">
        <v>0</v>
      </c>
      <c r="O2644" s="1513">
        <v>9</v>
      </c>
      <c r="P2644" s="1513">
        <v>9</v>
      </c>
      <c r="Q2644" s="1513">
        <v>0</v>
      </c>
      <c r="R2644" s="1513">
        <v>0</v>
      </c>
      <c r="S2644" s="1513">
        <v>0</v>
      </c>
      <c r="T2644" s="1513">
        <f>+IFERROR(INDEX(KAP_2020[nezamestnani z absolventov 2018],MATCH(C2644,KAP_2020[sp code],0),1),0)</f>
        <v>0</v>
      </c>
      <c r="U2644" s="1221">
        <f t="shared" si="369"/>
        <v>0</v>
      </c>
      <c r="V2644" s="996">
        <f>+VLOOKUP(C2644,KAP_2020[[sp code]:[KAP do vypoctu]],2,FALSE)</f>
        <v>0.96507936507936509</v>
      </c>
      <c r="W2644" s="1221">
        <f t="shared" si="370"/>
        <v>1</v>
      </c>
      <c r="X2644" s="1221">
        <f t="shared" si="371"/>
        <v>0</v>
      </c>
      <c r="Y2644" s="1221">
        <f t="shared" si="376"/>
        <v>0</v>
      </c>
      <c r="Z2644" s="1513">
        <f t="shared" si="372"/>
        <v>0</v>
      </c>
      <c r="AA2644" s="1221">
        <f t="shared" si="377"/>
        <v>0</v>
      </c>
      <c r="AB2644" s="1601" t="str">
        <f t="shared" si="373"/>
        <v>B-VšP</v>
      </c>
      <c r="AC2644" s="1221">
        <f t="shared" si="374"/>
        <v>0</v>
      </c>
      <c r="AD2644" s="1221">
        <f t="shared" si="375"/>
        <v>9</v>
      </c>
    </row>
    <row r="2645" spans="1:30" ht="15">
      <c r="A2645" s="1221">
        <v>727000000</v>
      </c>
      <c r="B2645" s="1221">
        <v>727010000</v>
      </c>
      <c r="C2645" s="1221">
        <v>113188</v>
      </c>
      <c r="D2645" s="1221">
        <v>0</v>
      </c>
      <c r="E2645" s="1221">
        <v>1</v>
      </c>
      <c r="F2645" s="1513">
        <v>2</v>
      </c>
      <c r="G2645" s="1512">
        <v>4</v>
      </c>
      <c r="H2645" s="1512" t="s">
        <v>30</v>
      </c>
      <c r="I2645" s="1512" t="s">
        <v>1471</v>
      </c>
      <c r="J2645" s="1512" t="s">
        <v>180</v>
      </c>
      <c r="K2645" s="1513">
        <v>11</v>
      </c>
      <c r="L2645" s="1513">
        <v>11</v>
      </c>
      <c r="M2645" s="1513" t="s">
        <v>2342</v>
      </c>
      <c r="N2645" s="1513">
        <v>0</v>
      </c>
      <c r="O2645" s="1513">
        <v>17</v>
      </c>
      <c r="P2645" s="1513">
        <v>17</v>
      </c>
      <c r="Q2645" s="1513">
        <v>0</v>
      </c>
      <c r="R2645" s="1513">
        <v>9</v>
      </c>
      <c r="S2645" s="1513">
        <v>4</v>
      </c>
      <c r="T2645" s="1513">
        <f>+IFERROR(INDEX(KAP_2020[nezamestnani z absolventov 2018],MATCH(C2645,KAP_2020[sp code],0),1),0)</f>
        <v>0</v>
      </c>
      <c r="U2645" s="1221">
        <f t="shared" si="369"/>
        <v>0</v>
      </c>
      <c r="V2645" s="996">
        <f>+VLOOKUP(C2645,KAP_2020[[sp code]:[KAP do vypoctu]],2,FALSE)</f>
        <v>0.96507936507936509</v>
      </c>
      <c r="W2645" s="1221">
        <f t="shared" si="370"/>
        <v>1</v>
      </c>
      <c r="X2645" s="1221">
        <f t="shared" si="371"/>
        <v>0</v>
      </c>
      <c r="Y2645" s="1221">
        <f t="shared" si="376"/>
        <v>0</v>
      </c>
      <c r="Z2645" s="1513">
        <f t="shared" si="372"/>
        <v>0</v>
      </c>
      <c r="AA2645" s="1221">
        <f t="shared" si="377"/>
        <v>0</v>
      </c>
      <c r="AB2645" s="1601" t="str">
        <f t="shared" si="373"/>
        <v>B-VšP</v>
      </c>
      <c r="AC2645" s="1221">
        <f t="shared" si="374"/>
        <v>0</v>
      </c>
      <c r="AD2645" s="1221">
        <f t="shared" si="375"/>
        <v>17</v>
      </c>
    </row>
    <row r="2646" spans="1:30" ht="15">
      <c r="A2646" s="1221">
        <v>727000000</v>
      </c>
      <c r="B2646" s="1221">
        <v>727030000</v>
      </c>
      <c r="C2646" s="1221">
        <v>100615</v>
      </c>
      <c r="D2646" s="1221">
        <v>0</v>
      </c>
      <c r="E2646" s="1221">
        <v>1</v>
      </c>
      <c r="F2646" s="1513">
        <v>1</v>
      </c>
      <c r="G2646" s="1512">
        <v>3</v>
      </c>
      <c r="H2646" s="1512" t="s">
        <v>30</v>
      </c>
      <c r="I2646" s="1512" t="s">
        <v>1464</v>
      </c>
      <c r="J2646" s="1512" t="s">
        <v>1362</v>
      </c>
      <c r="K2646" s="1513">
        <v>7</v>
      </c>
      <c r="L2646" s="1513">
        <v>7</v>
      </c>
      <c r="M2646" s="1513" t="s">
        <v>3059</v>
      </c>
      <c r="N2646" s="1513">
        <v>0</v>
      </c>
      <c r="O2646" s="1513">
        <v>1</v>
      </c>
      <c r="P2646" s="1513">
        <v>1</v>
      </c>
      <c r="Q2646" s="1513">
        <v>0</v>
      </c>
      <c r="R2646" s="1513">
        <v>1</v>
      </c>
      <c r="S2646" s="1513">
        <v>1</v>
      </c>
      <c r="T2646" s="1513">
        <f>+IFERROR(INDEX(KAP_2020[nezamestnani z absolventov 2018],MATCH(C2646,KAP_2020[sp code],0),1),0)</f>
        <v>0</v>
      </c>
      <c r="U2646" s="1221">
        <f t="shared" si="369"/>
        <v>0</v>
      </c>
      <c r="V2646" s="996">
        <f>+VLOOKUP(C2646,KAP_2020[[sp code]:[KAP do vypoctu]],2,FALSE)</f>
        <v>0.96491228070175439</v>
      </c>
      <c r="W2646" s="1221">
        <f t="shared" si="370"/>
        <v>1.19</v>
      </c>
      <c r="X2646" s="1221">
        <f t="shared" si="371"/>
        <v>1</v>
      </c>
      <c r="Y2646" s="1221">
        <f t="shared" si="376"/>
        <v>0</v>
      </c>
      <c r="Z2646" s="1513">
        <f t="shared" si="372"/>
        <v>0</v>
      </c>
      <c r="AA2646" s="1221">
        <f t="shared" si="377"/>
        <v>0</v>
      </c>
      <c r="AB2646" s="1601" t="str">
        <f t="shared" si="373"/>
        <v>B-VšP</v>
      </c>
      <c r="AC2646" s="1221">
        <f t="shared" si="374"/>
        <v>1</v>
      </c>
      <c r="AD2646" s="1221">
        <f t="shared" si="375"/>
        <v>0</v>
      </c>
    </row>
    <row r="2647" spans="1:30" ht="15">
      <c r="A2647" s="1221">
        <v>719000000</v>
      </c>
      <c r="B2647" s="1221">
        <v>0</v>
      </c>
      <c r="C2647" s="1221">
        <v>168451</v>
      </c>
      <c r="D2647" s="1221">
        <v>0</v>
      </c>
      <c r="E2647" s="1221">
        <v>3</v>
      </c>
      <c r="F2647" s="1513">
        <v>2</v>
      </c>
      <c r="G2647" s="1512">
        <v>4</v>
      </c>
      <c r="H2647" s="1512" t="s">
        <v>769</v>
      </c>
      <c r="I2647" s="1512">
        <v>0</v>
      </c>
      <c r="J2647" s="1512" t="s">
        <v>204</v>
      </c>
      <c r="K2647" s="1513">
        <v>20</v>
      </c>
      <c r="L2647" s="1513">
        <v>20</v>
      </c>
      <c r="M2647" s="1513" t="s">
        <v>3086</v>
      </c>
      <c r="N2647" s="1513">
        <v>0</v>
      </c>
      <c r="O2647" s="1513">
        <v>1</v>
      </c>
      <c r="P2647" s="1513">
        <v>1</v>
      </c>
      <c r="Q2647" s="1513">
        <v>0</v>
      </c>
      <c r="R2647" s="1513">
        <v>0</v>
      </c>
      <c r="S2647" s="1513">
        <v>0</v>
      </c>
      <c r="T2647" s="1513">
        <f>+IFERROR(INDEX(KAP_2020[nezamestnani z absolventov 2018],MATCH(C2647,KAP_2020[sp code],0),1),0)</f>
        <v>0</v>
      </c>
      <c r="U2647" s="1221">
        <f t="shared" si="369"/>
        <v>0</v>
      </c>
      <c r="V2647" s="996">
        <f>+VLOOKUP(C2647,KAP_2020[[sp code]:[KAP do vypoctu]],2,FALSE)</f>
        <v>0.95652173913043481</v>
      </c>
      <c r="W2647" s="1221">
        <f t="shared" si="370"/>
        <v>1.1000000000000001</v>
      </c>
      <c r="X2647" s="1221">
        <f t="shared" si="371"/>
        <v>0</v>
      </c>
      <c r="Y2647" s="1221">
        <f t="shared" si="376"/>
        <v>0</v>
      </c>
      <c r="Z2647" s="1513">
        <f t="shared" si="372"/>
        <v>0</v>
      </c>
      <c r="AA2647" s="1221">
        <f t="shared" si="377"/>
        <v>0</v>
      </c>
      <c r="AB2647" s="1601" t="str">
        <f t="shared" si="373"/>
        <v>TUAD</v>
      </c>
      <c r="AC2647" s="1221">
        <f t="shared" si="374"/>
        <v>0</v>
      </c>
      <c r="AD2647" s="1221">
        <f t="shared" si="375"/>
        <v>1</v>
      </c>
    </row>
    <row r="2648" spans="1:30" ht="15">
      <c r="A2648" s="1221">
        <v>702000000</v>
      </c>
      <c r="B2648" s="1221">
        <v>702020000</v>
      </c>
      <c r="C2648" s="1221">
        <v>100652</v>
      </c>
      <c r="D2648" s="1221">
        <v>0</v>
      </c>
      <c r="E2648" s="1221">
        <v>3</v>
      </c>
      <c r="F2648" s="1513">
        <v>1</v>
      </c>
      <c r="G2648" s="1512">
        <v>3</v>
      </c>
      <c r="H2648" s="1512" t="s">
        <v>898</v>
      </c>
      <c r="I2648" s="1512" t="s">
        <v>341</v>
      </c>
      <c r="J2648" s="1512" t="s">
        <v>347</v>
      </c>
      <c r="K2648" s="1513">
        <v>19</v>
      </c>
      <c r="L2648" s="1513">
        <v>19</v>
      </c>
      <c r="M2648" s="1513" t="s">
        <v>3069</v>
      </c>
      <c r="N2648" s="1513">
        <v>0</v>
      </c>
      <c r="O2648" s="1513">
        <v>1</v>
      </c>
      <c r="P2648" s="1513">
        <v>1</v>
      </c>
      <c r="Q2648" s="1513">
        <v>0</v>
      </c>
      <c r="R2648" s="1513">
        <v>0</v>
      </c>
      <c r="S2648" s="1513">
        <v>0</v>
      </c>
      <c r="T2648" s="1513">
        <f>+IFERROR(INDEX(KAP_2020[nezamestnani z absolventov 2018],MATCH(C2648,KAP_2020[sp code],0),1),0)</f>
        <v>0</v>
      </c>
      <c r="U2648" s="1221">
        <f t="shared" si="369"/>
        <v>0</v>
      </c>
      <c r="V2648" s="996">
        <f>+VLOOKUP(C2648,KAP_2020[[sp code]:[KAP do vypoctu]],2,FALSE)</f>
        <v>0.98697270471464016</v>
      </c>
      <c r="W2648" s="1221">
        <f t="shared" si="370"/>
        <v>2.13</v>
      </c>
      <c r="X2648" s="1221">
        <f t="shared" si="371"/>
        <v>4</v>
      </c>
      <c r="Y2648" s="1221">
        <f t="shared" si="376"/>
        <v>0</v>
      </c>
      <c r="Z2648" s="1513">
        <f t="shared" si="372"/>
        <v>0</v>
      </c>
      <c r="AA2648" s="1221">
        <f t="shared" si="377"/>
        <v>0</v>
      </c>
      <c r="AB2648" s="1601" t="str">
        <f t="shared" si="373"/>
        <v>STU</v>
      </c>
      <c r="AC2648" s="1221">
        <f t="shared" si="374"/>
        <v>1</v>
      </c>
      <c r="AD2648" s="1221">
        <f t="shared" si="375"/>
        <v>0</v>
      </c>
    </row>
    <row r="2649" spans="1:30" ht="15">
      <c r="A2649" s="1221">
        <v>711000000</v>
      </c>
      <c r="B2649" s="1221">
        <v>711020000</v>
      </c>
      <c r="C2649" s="1221">
        <v>12271</v>
      </c>
      <c r="D2649" s="1221">
        <v>0</v>
      </c>
      <c r="E2649" s="1221">
        <v>3</v>
      </c>
      <c r="F2649" s="1513">
        <v>2</v>
      </c>
      <c r="G2649" s="1512">
        <v>5</v>
      </c>
      <c r="H2649" s="1512" t="s">
        <v>108</v>
      </c>
      <c r="I2649" s="1512" t="s">
        <v>1109</v>
      </c>
      <c r="J2649" s="1512" t="s">
        <v>599</v>
      </c>
      <c r="K2649" s="1513">
        <v>19</v>
      </c>
      <c r="L2649" s="1513">
        <v>19</v>
      </c>
      <c r="M2649" s="1513" t="s">
        <v>3061</v>
      </c>
      <c r="N2649" s="1513">
        <v>0</v>
      </c>
      <c r="O2649" s="1513">
        <v>1</v>
      </c>
      <c r="P2649" s="1513">
        <v>1</v>
      </c>
      <c r="Q2649" s="1513">
        <v>0</v>
      </c>
      <c r="R2649" s="1513">
        <v>0</v>
      </c>
      <c r="S2649" s="1513">
        <v>0</v>
      </c>
      <c r="T2649" s="1513">
        <f>+IFERROR(INDEX(KAP_2020[nezamestnani z absolventov 2018],MATCH(C2649,KAP_2020[sp code],0),1),0)</f>
        <v>0</v>
      </c>
      <c r="U2649" s="1221">
        <f t="shared" si="369"/>
        <v>0</v>
      </c>
      <c r="V2649" s="996">
        <f>+VLOOKUP(C2649,KAP_2020[[sp code]:[KAP do vypoctu]],2,FALSE)</f>
        <v>0.96296296296296291</v>
      </c>
      <c r="W2649" s="1221">
        <f t="shared" si="370"/>
        <v>2.13</v>
      </c>
      <c r="X2649" s="1221">
        <f t="shared" si="371"/>
        <v>0</v>
      </c>
      <c r="Y2649" s="1221">
        <f t="shared" si="376"/>
        <v>0</v>
      </c>
      <c r="Z2649" s="1513">
        <f t="shared" si="372"/>
        <v>0</v>
      </c>
      <c r="AA2649" s="1221">
        <f t="shared" si="377"/>
        <v>0</v>
      </c>
      <c r="AB2649" s="1601" t="str">
        <f t="shared" si="373"/>
        <v>UPJŠ</v>
      </c>
      <c r="AC2649" s="1221">
        <f t="shared" si="374"/>
        <v>0</v>
      </c>
      <c r="AD2649" s="1221">
        <f t="shared" si="375"/>
        <v>1</v>
      </c>
    </row>
    <row r="2650" spans="1:30" ht="15">
      <c r="A2650" s="1221">
        <v>727000000</v>
      </c>
      <c r="B2650" s="1221">
        <v>727010000</v>
      </c>
      <c r="C2650" s="1221">
        <v>100977</v>
      </c>
      <c r="D2650" s="1221">
        <v>0</v>
      </c>
      <c r="E2650" s="1221">
        <v>3</v>
      </c>
      <c r="F2650" s="1513">
        <v>2</v>
      </c>
      <c r="G2650" s="1512">
        <v>4</v>
      </c>
      <c r="H2650" s="1512" t="s">
        <v>30</v>
      </c>
      <c r="I2650" s="1512" t="s">
        <v>1471</v>
      </c>
      <c r="J2650" s="1512" t="s">
        <v>709</v>
      </c>
      <c r="K2650" s="1513">
        <v>20</v>
      </c>
      <c r="L2650" s="1513">
        <v>20</v>
      </c>
      <c r="M2650" s="1513" t="s">
        <v>3066</v>
      </c>
      <c r="N2650" s="1513">
        <v>0</v>
      </c>
      <c r="O2650" s="1513">
        <v>1</v>
      </c>
      <c r="P2650" s="1513">
        <v>0</v>
      </c>
      <c r="Q2650" s="1513">
        <v>0</v>
      </c>
      <c r="R2650" s="1513">
        <v>0</v>
      </c>
      <c r="S2650" s="1513">
        <v>0</v>
      </c>
      <c r="T2650" s="1513">
        <f>+IFERROR(INDEX(KAP_2020[nezamestnani z absolventov 2018],MATCH(C2650,KAP_2020[sp code],0),1),0)</f>
        <v>0</v>
      </c>
      <c r="U2650" s="1221">
        <f t="shared" si="369"/>
        <v>1</v>
      </c>
      <c r="V2650" s="996">
        <f>+VLOOKUP(C2650,KAP_2020[[sp code]:[KAP do vypoctu]],2,FALSE)</f>
        <v>0.96507936507936509</v>
      </c>
      <c r="W2650" s="1221">
        <f t="shared" si="370"/>
        <v>1.1000000000000001</v>
      </c>
      <c r="X2650" s="1221">
        <f t="shared" si="371"/>
        <v>0</v>
      </c>
      <c r="Y2650" s="1221">
        <f t="shared" si="376"/>
        <v>0</v>
      </c>
      <c r="Z2650" s="1513">
        <f t="shared" si="372"/>
        <v>0</v>
      </c>
      <c r="AA2650" s="1221">
        <f t="shared" si="377"/>
        <v>0</v>
      </c>
      <c r="AB2650" s="1601" t="str">
        <f t="shared" si="373"/>
        <v>B-VšP</v>
      </c>
      <c r="AC2650" s="1221">
        <f t="shared" si="374"/>
        <v>0</v>
      </c>
      <c r="AD2650" s="1221">
        <f t="shared" si="375"/>
        <v>1</v>
      </c>
    </row>
    <row r="2651" spans="1:30" ht="15">
      <c r="A2651" s="1221">
        <v>727000000</v>
      </c>
      <c r="B2651" s="1221">
        <v>727050000</v>
      </c>
      <c r="C2651" s="1221">
        <v>100891</v>
      </c>
      <c r="D2651" s="1221">
        <v>0</v>
      </c>
      <c r="E2651" s="1221">
        <v>1</v>
      </c>
      <c r="F2651" s="1513">
        <v>1</v>
      </c>
      <c r="G2651" s="1512">
        <v>3</v>
      </c>
      <c r="H2651" s="1512" t="s">
        <v>30</v>
      </c>
      <c r="I2651" s="1512" t="s">
        <v>1465</v>
      </c>
      <c r="J2651" s="1512" t="s">
        <v>83</v>
      </c>
      <c r="K2651" s="1513">
        <v>10</v>
      </c>
      <c r="L2651" s="1513">
        <v>10</v>
      </c>
      <c r="M2651" s="1513" t="s">
        <v>2334</v>
      </c>
      <c r="N2651" s="1513">
        <v>0</v>
      </c>
      <c r="O2651" s="1513">
        <v>4</v>
      </c>
      <c r="P2651" s="1513">
        <v>3</v>
      </c>
      <c r="Q2651" s="1513">
        <v>0</v>
      </c>
      <c r="R2651" s="1513">
        <v>3</v>
      </c>
      <c r="S2651" s="1513">
        <v>1</v>
      </c>
      <c r="T2651" s="1513">
        <f>+IFERROR(INDEX(KAP_2020[nezamestnani z absolventov 2018],MATCH(C2651,KAP_2020[sp code],0),1),0)</f>
        <v>0</v>
      </c>
      <c r="U2651" s="1221">
        <f t="shared" si="369"/>
        <v>1</v>
      </c>
      <c r="V2651" s="996">
        <f>+VLOOKUP(C2651,KAP_2020[[sp code]:[KAP do vypoctu]],2,FALSE)</f>
        <v>0.97202797202797198</v>
      </c>
      <c r="W2651" s="1221">
        <f t="shared" si="370"/>
        <v>1</v>
      </c>
      <c r="X2651" s="1221">
        <f t="shared" si="371"/>
        <v>1</v>
      </c>
      <c r="Y2651" s="1221">
        <f t="shared" si="376"/>
        <v>9.8601398601398604E-2</v>
      </c>
      <c r="Z2651" s="1513">
        <f t="shared" si="372"/>
        <v>1</v>
      </c>
      <c r="AA2651" s="1221">
        <f t="shared" si="377"/>
        <v>0.98601398601398604</v>
      </c>
      <c r="AB2651" s="1601" t="str">
        <f t="shared" si="373"/>
        <v>B-VšP</v>
      </c>
      <c r="AC2651" s="1221">
        <f t="shared" si="374"/>
        <v>4</v>
      </c>
      <c r="AD2651" s="1221">
        <f t="shared" si="375"/>
        <v>0</v>
      </c>
    </row>
    <row r="2652" spans="1:30" ht="15">
      <c r="A2652" s="1221">
        <v>727000000</v>
      </c>
      <c r="B2652" s="1221">
        <v>727010000</v>
      </c>
      <c r="C2652" s="1221">
        <v>113182</v>
      </c>
      <c r="D2652" s="1221">
        <v>0</v>
      </c>
      <c r="E2652" s="1221">
        <v>3</v>
      </c>
      <c r="F2652" s="1513">
        <v>2</v>
      </c>
      <c r="G2652" s="1512">
        <v>4</v>
      </c>
      <c r="H2652" s="1512" t="s">
        <v>30</v>
      </c>
      <c r="I2652" s="1512" t="s">
        <v>1471</v>
      </c>
      <c r="J2652" s="1512" t="s">
        <v>1105</v>
      </c>
      <c r="K2652" s="1513">
        <v>20</v>
      </c>
      <c r="L2652" s="1513">
        <v>20</v>
      </c>
      <c r="M2652" s="1513" t="s">
        <v>3066</v>
      </c>
      <c r="N2652" s="1513">
        <v>0</v>
      </c>
      <c r="O2652" s="1513">
        <v>1</v>
      </c>
      <c r="P2652" s="1513">
        <v>0</v>
      </c>
      <c r="Q2652" s="1513">
        <v>0</v>
      </c>
      <c r="R2652" s="1513">
        <v>0</v>
      </c>
      <c r="S2652" s="1513">
        <v>0</v>
      </c>
      <c r="T2652" s="1513">
        <f>+IFERROR(INDEX(KAP_2020[nezamestnani z absolventov 2018],MATCH(C2652,KAP_2020[sp code],0),1),0)</f>
        <v>0</v>
      </c>
      <c r="U2652" s="1221">
        <f t="shared" si="369"/>
        <v>1</v>
      </c>
      <c r="V2652" s="996">
        <f>+VLOOKUP(C2652,KAP_2020[[sp code]:[KAP do vypoctu]],2,FALSE)</f>
        <v>0.96507936507936509</v>
      </c>
      <c r="W2652" s="1221">
        <f t="shared" si="370"/>
        <v>1.1000000000000001</v>
      </c>
      <c r="X2652" s="1221">
        <f t="shared" si="371"/>
        <v>0</v>
      </c>
      <c r="Y2652" s="1221">
        <f t="shared" si="376"/>
        <v>0</v>
      </c>
      <c r="Z2652" s="1513">
        <f t="shared" si="372"/>
        <v>0</v>
      </c>
      <c r="AA2652" s="1221">
        <f t="shared" si="377"/>
        <v>0</v>
      </c>
      <c r="AB2652" s="1601" t="str">
        <f t="shared" si="373"/>
        <v>B-VšP</v>
      </c>
      <c r="AC2652" s="1221">
        <f t="shared" si="374"/>
        <v>0</v>
      </c>
      <c r="AD2652" s="1221">
        <f t="shared" si="375"/>
        <v>1</v>
      </c>
    </row>
    <row r="2653" spans="1:30" ht="15">
      <c r="A2653" s="1221">
        <v>709000000</v>
      </c>
      <c r="B2653" s="1221">
        <v>709030000</v>
      </c>
      <c r="C2653" s="1221">
        <v>20684</v>
      </c>
      <c r="D2653" s="1221">
        <v>0</v>
      </c>
      <c r="E2653" s="1221">
        <v>3</v>
      </c>
      <c r="F2653" s="1513">
        <v>2</v>
      </c>
      <c r="G2653" s="1512">
        <v>5</v>
      </c>
      <c r="H2653" s="1512" t="s">
        <v>899</v>
      </c>
      <c r="I2653" s="1512" t="s">
        <v>341</v>
      </c>
      <c r="J2653" s="1512" t="s">
        <v>824</v>
      </c>
      <c r="K2653" s="1513">
        <v>19</v>
      </c>
      <c r="L2653" s="1513">
        <v>19</v>
      </c>
      <c r="M2653" s="1513" t="s">
        <v>3069</v>
      </c>
      <c r="N2653" s="1513">
        <v>0</v>
      </c>
      <c r="O2653" s="1513">
        <v>2</v>
      </c>
      <c r="P2653" s="1513">
        <v>2</v>
      </c>
      <c r="Q2653" s="1513">
        <v>0</v>
      </c>
      <c r="R2653" s="1513">
        <v>0</v>
      </c>
      <c r="S2653" s="1513">
        <v>0</v>
      </c>
      <c r="T2653" s="1513">
        <f>+IFERROR(INDEX(KAP_2020[nezamestnani z absolventov 2018],MATCH(C2653,KAP_2020[sp code],0),1),0)</f>
        <v>0</v>
      </c>
      <c r="U2653" s="1221">
        <f t="shared" si="369"/>
        <v>0</v>
      </c>
      <c r="V2653" s="996">
        <f>+VLOOKUP(C2653,KAP_2020[[sp code]:[KAP do vypoctu]],2,FALSE)</f>
        <v>0.96801872074883</v>
      </c>
      <c r="W2653" s="1221">
        <f t="shared" si="370"/>
        <v>2.13</v>
      </c>
      <c r="X2653" s="1221">
        <f t="shared" si="371"/>
        <v>0</v>
      </c>
      <c r="Y2653" s="1221">
        <f t="shared" si="376"/>
        <v>0</v>
      </c>
      <c r="Z2653" s="1513">
        <f t="shared" si="372"/>
        <v>0</v>
      </c>
      <c r="AA2653" s="1221">
        <f t="shared" si="377"/>
        <v>0</v>
      </c>
      <c r="AB2653" s="1601" t="str">
        <f t="shared" si="373"/>
        <v>TUKE</v>
      </c>
      <c r="AC2653" s="1221">
        <f t="shared" si="374"/>
        <v>0</v>
      </c>
      <c r="AD2653" s="1221">
        <f t="shared" si="375"/>
        <v>2</v>
      </c>
    </row>
    <row r="2654" spans="1:30" ht="15">
      <c r="A2654" s="1221">
        <v>709000000</v>
      </c>
      <c r="B2654" s="1221">
        <v>709030000</v>
      </c>
      <c r="C2654" s="1221">
        <v>107993</v>
      </c>
      <c r="D2654" s="1221">
        <v>0</v>
      </c>
      <c r="E2654" s="1221">
        <v>1</v>
      </c>
      <c r="F2654" s="1513">
        <v>1</v>
      </c>
      <c r="G2654" s="1512">
        <v>3</v>
      </c>
      <c r="H2654" s="1512" t="s">
        <v>899</v>
      </c>
      <c r="I2654" s="1512" t="s">
        <v>341</v>
      </c>
      <c r="J2654" s="1512" t="s">
        <v>2249</v>
      </c>
      <c r="K2654" s="1513">
        <v>4</v>
      </c>
      <c r="L2654" s="1513">
        <v>4</v>
      </c>
      <c r="M2654" s="1513" t="s">
        <v>2598</v>
      </c>
      <c r="N2654" s="1513">
        <v>0</v>
      </c>
      <c r="O2654" s="1513">
        <v>10</v>
      </c>
      <c r="P2654" s="1513">
        <v>10</v>
      </c>
      <c r="Q2654" s="1513">
        <v>0</v>
      </c>
      <c r="R2654" s="1513">
        <v>9</v>
      </c>
      <c r="S2654" s="1513">
        <v>9</v>
      </c>
      <c r="T2654" s="1513">
        <f>+IFERROR(INDEX(KAP_2020[nezamestnani z absolventov 2018],MATCH(C2654,KAP_2020[sp code],0),1),0)</f>
        <v>0</v>
      </c>
      <c r="U2654" s="1221">
        <f t="shared" si="369"/>
        <v>0</v>
      </c>
      <c r="V2654" s="996">
        <f>+VLOOKUP(C2654,KAP_2020[[sp code]:[KAP do vypoctu]],2,FALSE)</f>
        <v>0.96801872074883</v>
      </c>
      <c r="W2654" s="1221">
        <f t="shared" si="370"/>
        <v>1.48</v>
      </c>
      <c r="X2654" s="1221">
        <f t="shared" si="371"/>
        <v>1</v>
      </c>
      <c r="Y2654" s="1221">
        <f t="shared" si="376"/>
        <v>0</v>
      </c>
      <c r="Z2654" s="1513">
        <f t="shared" si="372"/>
        <v>0</v>
      </c>
      <c r="AA2654" s="1221">
        <f t="shared" si="377"/>
        <v>0</v>
      </c>
      <c r="AB2654" s="1601" t="str">
        <f t="shared" si="373"/>
        <v>TUKE</v>
      </c>
      <c r="AC2654" s="1221">
        <f t="shared" si="374"/>
        <v>10</v>
      </c>
      <c r="AD2654" s="1221">
        <f t="shared" si="375"/>
        <v>0</v>
      </c>
    </row>
    <row r="2655" spans="1:30" ht="15">
      <c r="A2655" s="1221">
        <v>709000000</v>
      </c>
      <c r="B2655" s="1221">
        <v>709050000</v>
      </c>
      <c r="C2655" s="1221">
        <v>4113</v>
      </c>
      <c r="D2655" s="1221">
        <v>0</v>
      </c>
      <c r="E2655" s="1221">
        <v>3</v>
      </c>
      <c r="F2655" s="1513">
        <v>2</v>
      </c>
      <c r="G2655" s="1512">
        <v>5</v>
      </c>
      <c r="H2655" s="1512" t="s">
        <v>899</v>
      </c>
      <c r="I2655" s="1512" t="s">
        <v>832</v>
      </c>
      <c r="J2655" s="1512" t="s">
        <v>837</v>
      </c>
      <c r="K2655" s="1513">
        <v>19</v>
      </c>
      <c r="L2655" s="1513">
        <v>19</v>
      </c>
      <c r="M2655" s="1513" t="s">
        <v>3100</v>
      </c>
      <c r="N2655" s="1513">
        <v>0</v>
      </c>
      <c r="O2655" s="1513">
        <v>1</v>
      </c>
      <c r="P2655" s="1513">
        <v>1</v>
      </c>
      <c r="Q2655" s="1513">
        <v>1</v>
      </c>
      <c r="R2655" s="1513">
        <v>0</v>
      </c>
      <c r="S2655" s="1513">
        <v>0</v>
      </c>
      <c r="T2655" s="1513">
        <f>+IFERROR(INDEX(KAP_2020[nezamestnani z absolventov 2018],MATCH(C2655,KAP_2020[sp code],0),1),0)</f>
        <v>0</v>
      </c>
      <c r="U2655" s="1221">
        <f t="shared" si="369"/>
        <v>0</v>
      </c>
      <c r="V2655" s="996">
        <f>+VLOOKUP(C2655,KAP_2020[[sp code]:[KAP do vypoctu]],2,FALSE)</f>
        <v>0.93122676579925645</v>
      </c>
      <c r="W2655" s="1221">
        <f t="shared" si="370"/>
        <v>2.13</v>
      </c>
      <c r="X2655" s="1221">
        <f t="shared" si="371"/>
        <v>0</v>
      </c>
      <c r="Y2655" s="1221">
        <f t="shared" si="376"/>
        <v>0</v>
      </c>
      <c r="Z2655" s="1513">
        <f t="shared" si="372"/>
        <v>0</v>
      </c>
      <c r="AA2655" s="1221">
        <f t="shared" si="377"/>
        <v>0</v>
      </c>
      <c r="AB2655" s="1601" t="str">
        <f t="shared" si="373"/>
        <v>TUKE</v>
      </c>
      <c r="AC2655" s="1221">
        <f t="shared" si="374"/>
        <v>0</v>
      </c>
      <c r="AD2655" s="1221">
        <f t="shared" si="375"/>
        <v>1</v>
      </c>
    </row>
    <row r="2656" spans="1:30" ht="15">
      <c r="A2656" s="1221">
        <v>710000000</v>
      </c>
      <c r="B2656" s="1221">
        <v>710050000</v>
      </c>
      <c r="C2656" s="1221">
        <v>103514</v>
      </c>
      <c r="D2656" s="1221">
        <v>0</v>
      </c>
      <c r="E2656" s="1221">
        <v>1</v>
      </c>
      <c r="F2656" s="1513">
        <v>1</v>
      </c>
      <c r="G2656" s="1512">
        <v>3</v>
      </c>
      <c r="H2656" s="1512" t="s">
        <v>900</v>
      </c>
      <c r="I2656" s="1512" t="s">
        <v>1081</v>
      </c>
      <c r="J2656" s="1512" t="s">
        <v>794</v>
      </c>
      <c r="K2656" s="1513">
        <v>9</v>
      </c>
      <c r="L2656" s="1513">
        <v>9</v>
      </c>
      <c r="M2656" s="1513" t="s">
        <v>3067</v>
      </c>
      <c r="N2656" s="1513">
        <v>0</v>
      </c>
      <c r="O2656" s="1513">
        <v>2</v>
      </c>
      <c r="P2656" s="1513">
        <v>0</v>
      </c>
      <c r="Q2656" s="1513">
        <v>0</v>
      </c>
      <c r="R2656" s="1513">
        <v>2</v>
      </c>
      <c r="S2656" s="1513">
        <v>2</v>
      </c>
      <c r="T2656" s="1513">
        <f>+IFERROR(INDEX(KAP_2020[nezamestnani z absolventov 2018],MATCH(C2656,KAP_2020[sp code],0),1),0)</f>
        <v>0</v>
      </c>
      <c r="U2656" s="1221">
        <f t="shared" si="369"/>
        <v>2</v>
      </c>
      <c r="V2656" s="996">
        <f>+VLOOKUP(C2656,KAP_2020[[sp code]:[KAP do vypoctu]],2,FALSE)</f>
        <v>0.96486825595984949</v>
      </c>
      <c r="W2656" s="1221">
        <f t="shared" si="370"/>
        <v>1.04</v>
      </c>
      <c r="X2656" s="1221">
        <f t="shared" si="371"/>
        <v>1</v>
      </c>
      <c r="Y2656" s="1221">
        <f t="shared" si="376"/>
        <v>0.20434629861982434</v>
      </c>
      <c r="Z2656" s="1513">
        <f t="shared" si="372"/>
        <v>2</v>
      </c>
      <c r="AA2656" s="1221">
        <f t="shared" si="377"/>
        <v>2.0434629861982434</v>
      </c>
      <c r="AB2656" s="1601" t="str">
        <f t="shared" si="373"/>
        <v>ŽU</v>
      </c>
      <c r="AC2656" s="1221">
        <f t="shared" si="374"/>
        <v>2</v>
      </c>
      <c r="AD2656" s="1221">
        <f t="shared" si="375"/>
        <v>0</v>
      </c>
    </row>
    <row r="2657" spans="1:30" ht="15">
      <c r="A2657" s="1221">
        <v>713000000</v>
      </c>
      <c r="B2657" s="1221">
        <v>713030000</v>
      </c>
      <c r="C2657" s="1221">
        <v>103276</v>
      </c>
      <c r="D2657" s="1221">
        <v>0</v>
      </c>
      <c r="E2657" s="1221">
        <v>1</v>
      </c>
      <c r="F2657" s="1513">
        <v>2</v>
      </c>
      <c r="G2657" s="1512">
        <v>4</v>
      </c>
      <c r="H2657" s="1512" t="s">
        <v>897</v>
      </c>
      <c r="I2657" s="1512" t="s">
        <v>700</v>
      </c>
      <c r="J2657" s="1512" t="s">
        <v>842</v>
      </c>
      <c r="K2657" s="1513">
        <v>10</v>
      </c>
      <c r="L2657" s="1513">
        <v>10</v>
      </c>
      <c r="M2657" s="1513" t="s">
        <v>2374</v>
      </c>
      <c r="N2657" s="1513">
        <v>0</v>
      </c>
      <c r="O2657" s="1513">
        <v>1</v>
      </c>
      <c r="P2657" s="1513">
        <v>1</v>
      </c>
      <c r="Q2657" s="1513">
        <v>0</v>
      </c>
      <c r="R2657" s="1513">
        <v>0</v>
      </c>
      <c r="S2657" s="1513">
        <v>0</v>
      </c>
      <c r="T2657" s="1513">
        <f>+IFERROR(INDEX(KAP_2020[nezamestnani z absolventov 2018],MATCH(C2657,KAP_2020[sp code],0),1),0)</f>
        <v>0</v>
      </c>
      <c r="U2657" s="1221">
        <f t="shared" si="369"/>
        <v>0</v>
      </c>
      <c r="V2657" s="996">
        <f>+VLOOKUP(C2657,KAP_2020[[sp code]:[KAP do vypoctu]],2,FALSE)</f>
        <v>0.94736842105263153</v>
      </c>
      <c r="W2657" s="1221">
        <f t="shared" si="370"/>
        <v>1</v>
      </c>
      <c r="X2657" s="1221">
        <f t="shared" si="371"/>
        <v>0</v>
      </c>
      <c r="Y2657" s="1221">
        <f t="shared" si="376"/>
        <v>0</v>
      </c>
      <c r="Z2657" s="1513">
        <f t="shared" si="372"/>
        <v>0</v>
      </c>
      <c r="AA2657" s="1221">
        <f t="shared" si="377"/>
        <v>0</v>
      </c>
      <c r="AB2657" s="1601" t="str">
        <f t="shared" si="373"/>
        <v>TVU</v>
      </c>
      <c r="AC2657" s="1221">
        <f t="shared" si="374"/>
        <v>0</v>
      </c>
      <c r="AD2657" s="1221">
        <f t="shared" si="375"/>
        <v>1</v>
      </c>
    </row>
    <row r="2658" spans="1:30" ht="15">
      <c r="A2658" s="1221">
        <v>705000000</v>
      </c>
      <c r="B2658" s="1221">
        <v>705020000</v>
      </c>
      <c r="C2658" s="1221">
        <v>104133</v>
      </c>
      <c r="D2658" s="1221">
        <v>0</v>
      </c>
      <c r="E2658" s="1221">
        <v>1</v>
      </c>
      <c r="F2658" s="1513">
        <v>2</v>
      </c>
      <c r="G2658" s="1512">
        <v>4</v>
      </c>
      <c r="H2658" s="1512" t="s">
        <v>93</v>
      </c>
      <c r="I2658" s="1512" t="s">
        <v>381</v>
      </c>
      <c r="J2658" s="1512" t="s">
        <v>2190</v>
      </c>
      <c r="K2658" s="1513">
        <v>9</v>
      </c>
      <c r="L2658" s="1513">
        <v>9</v>
      </c>
      <c r="M2658" s="1513" t="s">
        <v>3067</v>
      </c>
      <c r="N2658" s="1513">
        <v>0</v>
      </c>
      <c r="O2658" s="1513">
        <v>2</v>
      </c>
      <c r="P2658" s="1513">
        <v>2</v>
      </c>
      <c r="Q2658" s="1513">
        <v>0</v>
      </c>
      <c r="R2658" s="1513">
        <v>1</v>
      </c>
      <c r="S2658" s="1513">
        <v>1</v>
      </c>
      <c r="T2658" s="1513">
        <f>+IFERROR(INDEX(KAP_2020[nezamestnani z absolventov 2018],MATCH(C2658,KAP_2020[sp code],0),1),0)</f>
        <v>0</v>
      </c>
      <c r="U2658" s="1221">
        <f t="shared" si="369"/>
        <v>0</v>
      </c>
      <c r="V2658" s="996">
        <f>+VLOOKUP(C2658,KAP_2020[[sp code]:[KAP do vypoctu]],2,FALSE)</f>
        <v>0.94843049327354256</v>
      </c>
      <c r="W2658" s="1221">
        <f t="shared" si="370"/>
        <v>1.04</v>
      </c>
      <c r="X2658" s="1221">
        <f t="shared" si="371"/>
        <v>0</v>
      </c>
      <c r="Y2658" s="1221">
        <f t="shared" si="376"/>
        <v>0</v>
      </c>
      <c r="Z2658" s="1513">
        <f t="shared" si="372"/>
        <v>0</v>
      </c>
      <c r="AA2658" s="1221">
        <f t="shared" si="377"/>
        <v>0</v>
      </c>
      <c r="AB2658" s="1601" t="str">
        <f t="shared" si="373"/>
        <v>TUZVO</v>
      </c>
      <c r="AC2658" s="1221">
        <f t="shared" si="374"/>
        <v>0</v>
      </c>
      <c r="AD2658" s="1221">
        <f t="shared" si="375"/>
        <v>2</v>
      </c>
    </row>
    <row r="2659" spans="1:30" ht="15">
      <c r="A2659" s="1221">
        <v>705000000</v>
      </c>
      <c r="B2659" s="1221">
        <v>705020000</v>
      </c>
      <c r="C2659" s="1221">
        <v>104127</v>
      </c>
      <c r="D2659" s="1221">
        <v>0</v>
      </c>
      <c r="E2659" s="1221">
        <v>1</v>
      </c>
      <c r="F2659" s="1513">
        <v>1</v>
      </c>
      <c r="G2659" s="1512">
        <v>3</v>
      </c>
      <c r="H2659" s="1512" t="s">
        <v>93</v>
      </c>
      <c r="I2659" s="1512" t="s">
        <v>381</v>
      </c>
      <c r="J2659" s="1512" t="s">
        <v>1551</v>
      </c>
      <c r="K2659" s="1513">
        <v>4</v>
      </c>
      <c r="L2659" s="1513">
        <v>4</v>
      </c>
      <c r="M2659" s="1513" t="s">
        <v>3109</v>
      </c>
      <c r="N2659" s="1513">
        <v>0</v>
      </c>
      <c r="O2659" s="1513">
        <v>2</v>
      </c>
      <c r="P2659" s="1513">
        <v>2</v>
      </c>
      <c r="Q2659" s="1513">
        <v>0</v>
      </c>
      <c r="R2659" s="1513">
        <v>1</v>
      </c>
      <c r="S2659" s="1513">
        <v>1</v>
      </c>
      <c r="T2659" s="1513">
        <f>+IFERROR(INDEX(KAP_2020[nezamestnani z absolventov 2018],MATCH(C2659,KAP_2020[sp code],0),1),0)</f>
        <v>0</v>
      </c>
      <c r="U2659" s="1221">
        <f t="shared" si="369"/>
        <v>0</v>
      </c>
      <c r="V2659" s="996">
        <f>+VLOOKUP(C2659,KAP_2020[[sp code]:[KAP do vypoctu]],2,FALSE)</f>
        <v>0.94011976047904189</v>
      </c>
      <c r="W2659" s="1221">
        <f t="shared" si="370"/>
        <v>1.48</v>
      </c>
      <c r="X2659" s="1221">
        <f t="shared" si="371"/>
        <v>1</v>
      </c>
      <c r="Y2659" s="1221">
        <f t="shared" si="376"/>
        <v>0</v>
      </c>
      <c r="Z2659" s="1513">
        <f t="shared" si="372"/>
        <v>0</v>
      </c>
      <c r="AA2659" s="1221">
        <f t="shared" si="377"/>
        <v>0</v>
      </c>
      <c r="AB2659" s="1601" t="str">
        <f t="shared" si="373"/>
        <v>TUZVO</v>
      </c>
      <c r="AC2659" s="1221">
        <f t="shared" si="374"/>
        <v>2</v>
      </c>
      <c r="AD2659" s="1221">
        <f t="shared" si="375"/>
        <v>0</v>
      </c>
    </row>
    <row r="2660" spans="1:30" ht="15">
      <c r="A2660" s="1221">
        <v>711000000</v>
      </c>
      <c r="B2660" s="1221">
        <v>711030000</v>
      </c>
      <c r="C2660" s="1221">
        <v>106563</v>
      </c>
      <c r="D2660" s="1221">
        <v>0</v>
      </c>
      <c r="E2660" s="1221">
        <v>3</v>
      </c>
      <c r="F2660" s="1513">
        <v>2</v>
      </c>
      <c r="G2660" s="1512">
        <v>4</v>
      </c>
      <c r="H2660" s="1512" t="s">
        <v>108</v>
      </c>
      <c r="I2660" s="1512" t="s">
        <v>708</v>
      </c>
      <c r="J2660" s="1512" t="s">
        <v>711</v>
      </c>
      <c r="K2660" s="1513">
        <v>20</v>
      </c>
      <c r="L2660" s="1513">
        <v>20</v>
      </c>
      <c r="M2660" s="1513" t="s">
        <v>3066</v>
      </c>
      <c r="N2660" s="1513">
        <v>0</v>
      </c>
      <c r="O2660" s="1513">
        <v>1</v>
      </c>
      <c r="P2660" s="1513">
        <v>1</v>
      </c>
      <c r="Q2660" s="1513">
        <v>0</v>
      </c>
      <c r="R2660" s="1513">
        <v>0</v>
      </c>
      <c r="S2660" s="1513">
        <v>0</v>
      </c>
      <c r="T2660" s="1513">
        <f>+IFERROR(INDEX(KAP_2020[nezamestnani z absolventov 2018],MATCH(C2660,KAP_2020[sp code],0),1),0)</f>
        <v>0</v>
      </c>
      <c r="U2660" s="1221">
        <f t="shared" si="369"/>
        <v>0</v>
      </c>
      <c r="V2660" s="996">
        <f>+VLOOKUP(C2660,KAP_2020[[sp code]:[KAP do vypoctu]],2,FALSE)</f>
        <v>0.95259593679458243</v>
      </c>
      <c r="W2660" s="1221">
        <f t="shared" si="370"/>
        <v>1.1000000000000001</v>
      </c>
      <c r="X2660" s="1221">
        <f t="shared" si="371"/>
        <v>0</v>
      </c>
      <c r="Y2660" s="1221">
        <f t="shared" si="376"/>
        <v>0</v>
      </c>
      <c r="Z2660" s="1513">
        <f t="shared" si="372"/>
        <v>0</v>
      </c>
      <c r="AA2660" s="1221">
        <f t="shared" si="377"/>
        <v>0</v>
      </c>
      <c r="AB2660" s="1601" t="str">
        <f t="shared" si="373"/>
        <v>UPJŠ</v>
      </c>
      <c r="AC2660" s="1221">
        <f t="shared" si="374"/>
        <v>0</v>
      </c>
      <c r="AD2660" s="1221">
        <f t="shared" si="375"/>
        <v>1</v>
      </c>
    </row>
    <row r="2661" spans="1:30" ht="15">
      <c r="A2661" s="1221">
        <v>722000000</v>
      </c>
      <c r="B2661" s="1221">
        <v>722030000</v>
      </c>
      <c r="C2661" s="1221">
        <v>17162</v>
      </c>
      <c r="D2661" s="1221">
        <v>0</v>
      </c>
      <c r="E2661" s="1221">
        <v>1</v>
      </c>
      <c r="F2661" s="1513">
        <v>1</v>
      </c>
      <c r="G2661" s="1512">
        <v>3</v>
      </c>
      <c r="H2661" s="1512" t="s">
        <v>616</v>
      </c>
      <c r="I2661" s="1512" t="s">
        <v>2318</v>
      </c>
      <c r="J2661" s="1512" t="s">
        <v>434</v>
      </c>
      <c r="K2661" s="1513">
        <v>10</v>
      </c>
      <c r="L2661" s="1513">
        <v>10</v>
      </c>
      <c r="M2661" s="1513" t="s">
        <v>2335</v>
      </c>
      <c r="N2661" s="1513">
        <v>0</v>
      </c>
      <c r="O2661" s="1513">
        <v>1</v>
      </c>
      <c r="P2661" s="1513">
        <v>1</v>
      </c>
      <c r="Q2661" s="1513">
        <v>0</v>
      </c>
      <c r="R2661" s="1513">
        <v>0</v>
      </c>
      <c r="S2661" s="1513">
        <v>0</v>
      </c>
      <c r="T2661" s="1513">
        <f>+IFERROR(INDEX(KAP_2020[nezamestnani z absolventov 2018],MATCH(C2661,KAP_2020[sp code],0),1),0)</f>
        <v>0</v>
      </c>
      <c r="U2661" s="1221">
        <f t="shared" si="369"/>
        <v>0</v>
      </c>
      <c r="V2661" s="996">
        <f>+VLOOKUP(C2661,KAP_2020[[sp code]:[KAP do vypoctu]],2,FALSE)</f>
        <v>0.8571428571428571</v>
      </c>
      <c r="W2661" s="1221">
        <f t="shared" si="370"/>
        <v>1</v>
      </c>
      <c r="X2661" s="1221">
        <f t="shared" si="371"/>
        <v>1</v>
      </c>
      <c r="Y2661" s="1221">
        <f t="shared" si="376"/>
        <v>0</v>
      </c>
      <c r="Z2661" s="1513">
        <f t="shared" si="372"/>
        <v>0</v>
      </c>
      <c r="AA2661" s="1221">
        <f t="shared" si="377"/>
        <v>0</v>
      </c>
      <c r="AB2661" s="1601" t="str">
        <f t="shared" si="373"/>
        <v>KU</v>
      </c>
      <c r="AC2661" s="1221">
        <f t="shared" si="374"/>
        <v>1</v>
      </c>
      <c r="AD2661" s="1221">
        <f t="shared" si="375"/>
        <v>0</v>
      </c>
    </row>
    <row r="2662" spans="1:30" ht="15">
      <c r="A2662" s="1221">
        <v>722000000</v>
      </c>
      <c r="B2662" s="1221">
        <v>722030000</v>
      </c>
      <c r="C2662" s="1221">
        <v>178301</v>
      </c>
      <c r="D2662" s="1221">
        <v>0</v>
      </c>
      <c r="E2662" s="1221">
        <v>3</v>
      </c>
      <c r="F2662" s="1513">
        <v>2</v>
      </c>
      <c r="G2662" s="1512">
        <v>4</v>
      </c>
      <c r="H2662" s="1512" t="s">
        <v>616</v>
      </c>
      <c r="I2662" s="1512" t="s">
        <v>2318</v>
      </c>
      <c r="J2662" s="1512" t="s">
        <v>1338</v>
      </c>
      <c r="K2662" s="1513">
        <v>20</v>
      </c>
      <c r="L2662" s="1513">
        <v>20</v>
      </c>
      <c r="M2662" s="1513" t="s">
        <v>2375</v>
      </c>
      <c r="N2662" s="1513">
        <v>0</v>
      </c>
      <c r="O2662" s="1513">
        <v>1</v>
      </c>
      <c r="P2662" s="1513">
        <v>1</v>
      </c>
      <c r="Q2662" s="1513">
        <v>0</v>
      </c>
      <c r="R2662" s="1513">
        <v>0</v>
      </c>
      <c r="S2662" s="1513">
        <v>0</v>
      </c>
      <c r="T2662" s="1513">
        <f>+IFERROR(INDEX(KAP_2020[nezamestnani z absolventov 2018],MATCH(C2662,KAP_2020[sp code],0),1),0)</f>
        <v>0</v>
      </c>
      <c r="U2662" s="1221">
        <f t="shared" si="369"/>
        <v>0</v>
      </c>
      <c r="V2662" s="996">
        <f>+VLOOKUP(C2662,KAP_2020[[sp code]:[KAP do vypoctu]],2,FALSE)</f>
        <v>0.96238244514106586</v>
      </c>
      <c r="W2662" s="1221">
        <f t="shared" si="370"/>
        <v>1.1000000000000001</v>
      </c>
      <c r="X2662" s="1221">
        <f t="shared" si="371"/>
        <v>0</v>
      </c>
      <c r="Y2662" s="1221">
        <f t="shared" si="376"/>
        <v>0</v>
      </c>
      <c r="Z2662" s="1513">
        <f t="shared" si="372"/>
        <v>0</v>
      </c>
      <c r="AA2662" s="1221">
        <f t="shared" si="377"/>
        <v>0</v>
      </c>
      <c r="AB2662" s="1601" t="str">
        <f t="shared" si="373"/>
        <v>KU</v>
      </c>
      <c r="AC2662" s="1221">
        <f t="shared" si="374"/>
        <v>0</v>
      </c>
      <c r="AD2662" s="1221">
        <f t="shared" si="375"/>
        <v>1</v>
      </c>
    </row>
    <row r="2663" spans="1:30" ht="15">
      <c r="A2663" s="1221">
        <v>707000000</v>
      </c>
      <c r="B2663" s="1221">
        <v>707010000</v>
      </c>
      <c r="C2663" s="1221">
        <v>101601</v>
      </c>
      <c r="D2663" s="1221">
        <v>0</v>
      </c>
      <c r="E2663" s="1221">
        <v>3</v>
      </c>
      <c r="F2663" s="1513">
        <v>1</v>
      </c>
      <c r="G2663" s="1512">
        <v>3</v>
      </c>
      <c r="H2663" s="1512" t="s">
        <v>94</v>
      </c>
      <c r="I2663" s="1512" t="s">
        <v>511</v>
      </c>
      <c r="J2663" s="1512" t="s">
        <v>2152</v>
      </c>
      <c r="K2663" s="1513">
        <v>20</v>
      </c>
      <c r="L2663" s="1513">
        <v>20</v>
      </c>
      <c r="M2663" s="1513" t="s">
        <v>3103</v>
      </c>
      <c r="N2663" s="1513">
        <v>0</v>
      </c>
      <c r="O2663" s="1513">
        <v>1</v>
      </c>
      <c r="P2663" s="1513">
        <v>0</v>
      </c>
      <c r="Q2663" s="1513">
        <v>0</v>
      </c>
      <c r="R2663" s="1513">
        <v>0</v>
      </c>
      <c r="S2663" s="1513">
        <v>0</v>
      </c>
      <c r="T2663" s="1513">
        <f>+IFERROR(INDEX(KAP_2020[nezamestnani z absolventov 2018],MATCH(C2663,KAP_2020[sp code],0),1),0)</f>
        <v>0</v>
      </c>
      <c r="U2663" s="1221">
        <f t="shared" si="369"/>
        <v>1</v>
      </c>
      <c r="V2663" s="996">
        <f>+VLOOKUP(C2663,KAP_2020[[sp code]:[KAP do vypoctu]],2,FALSE)</f>
        <v>0.97435897435897434</v>
      </c>
      <c r="W2663" s="1221">
        <f t="shared" si="370"/>
        <v>1.1000000000000001</v>
      </c>
      <c r="X2663" s="1221">
        <f t="shared" si="371"/>
        <v>4</v>
      </c>
      <c r="Y2663" s="1221">
        <f t="shared" si="376"/>
        <v>4.3435897435897441</v>
      </c>
      <c r="Z2663" s="1513">
        <f t="shared" si="372"/>
        <v>0</v>
      </c>
      <c r="AA2663" s="1221">
        <f t="shared" si="377"/>
        <v>0</v>
      </c>
      <c r="AB2663" s="1601" t="str">
        <f t="shared" si="373"/>
        <v>VŠMU</v>
      </c>
      <c r="AC2663" s="1221">
        <f t="shared" si="374"/>
        <v>1</v>
      </c>
      <c r="AD2663" s="1221">
        <f t="shared" si="375"/>
        <v>0</v>
      </c>
    </row>
    <row r="2664" spans="1:30" ht="15">
      <c r="A2664" s="1221">
        <v>722000000</v>
      </c>
      <c r="B2664" s="1221">
        <v>722010000</v>
      </c>
      <c r="C2664" s="1221">
        <v>103818</v>
      </c>
      <c r="D2664" s="1221">
        <v>0</v>
      </c>
      <c r="E2664" s="1221">
        <v>1</v>
      </c>
      <c r="F2664" s="1513">
        <v>1</v>
      </c>
      <c r="G2664" s="1512">
        <v>3</v>
      </c>
      <c r="H2664" s="1512" t="s">
        <v>616</v>
      </c>
      <c r="I2664" s="1512" t="s">
        <v>221</v>
      </c>
      <c r="J2664" s="1512" t="s">
        <v>207</v>
      </c>
      <c r="K2664" s="1513">
        <v>9</v>
      </c>
      <c r="L2664" s="1513">
        <v>9</v>
      </c>
      <c r="M2664" s="1513" t="s">
        <v>3102</v>
      </c>
      <c r="N2664" s="1513">
        <v>0</v>
      </c>
      <c r="O2664" s="1513">
        <v>1</v>
      </c>
      <c r="P2664" s="1513">
        <v>1</v>
      </c>
      <c r="Q2664" s="1513">
        <v>0</v>
      </c>
      <c r="R2664" s="1513">
        <v>0</v>
      </c>
      <c r="S2664" s="1513">
        <v>0</v>
      </c>
      <c r="T2664" s="1513">
        <f>+IFERROR(INDEX(KAP_2020[nezamestnani z absolventov 2018],MATCH(C2664,KAP_2020[sp code],0),1),0)</f>
        <v>0</v>
      </c>
      <c r="U2664" s="1221">
        <f t="shared" si="369"/>
        <v>0</v>
      </c>
      <c r="V2664" s="996">
        <f>+VLOOKUP(C2664,KAP_2020[[sp code]:[KAP do vypoctu]],2,FALSE)</f>
        <v>1</v>
      </c>
      <c r="W2664" s="1221">
        <f t="shared" si="370"/>
        <v>1.04</v>
      </c>
      <c r="X2664" s="1221">
        <f t="shared" si="371"/>
        <v>1</v>
      </c>
      <c r="Y2664" s="1221">
        <f t="shared" si="376"/>
        <v>0</v>
      </c>
      <c r="Z2664" s="1513">
        <f t="shared" si="372"/>
        <v>0</v>
      </c>
      <c r="AA2664" s="1221">
        <f t="shared" si="377"/>
        <v>0</v>
      </c>
      <c r="AB2664" s="1601" t="str">
        <f t="shared" si="373"/>
        <v>KU</v>
      </c>
      <c r="AC2664" s="1221">
        <f t="shared" si="374"/>
        <v>1</v>
      </c>
      <c r="AD2664" s="1221">
        <f t="shared" si="375"/>
        <v>0</v>
      </c>
    </row>
    <row r="2665" spans="1:30" ht="15">
      <c r="A2665" s="1221">
        <v>704000000</v>
      </c>
      <c r="B2665" s="1221">
        <v>704050000</v>
      </c>
      <c r="C2665" s="1221">
        <v>102392</v>
      </c>
      <c r="D2665" s="1221">
        <v>0</v>
      </c>
      <c r="E2665" s="1221">
        <v>3</v>
      </c>
      <c r="F2665" s="1513">
        <v>1</v>
      </c>
      <c r="G2665" s="1512">
        <v>4</v>
      </c>
      <c r="H2665" s="1512" t="s">
        <v>902</v>
      </c>
      <c r="I2665" s="1512" t="s">
        <v>490</v>
      </c>
      <c r="J2665" s="1512" t="s">
        <v>491</v>
      </c>
      <c r="K2665" s="1513">
        <v>19</v>
      </c>
      <c r="L2665" s="1513">
        <v>19</v>
      </c>
      <c r="M2665" s="1513" t="s">
        <v>2360</v>
      </c>
      <c r="N2665" s="1513">
        <v>0</v>
      </c>
      <c r="O2665" s="1513">
        <v>1</v>
      </c>
      <c r="P2665" s="1513">
        <v>1</v>
      </c>
      <c r="Q2665" s="1513">
        <v>0</v>
      </c>
      <c r="R2665" s="1513">
        <v>0</v>
      </c>
      <c r="S2665" s="1513">
        <v>0</v>
      </c>
      <c r="T2665" s="1513">
        <f>+IFERROR(INDEX(KAP_2020[nezamestnani z absolventov 2018],MATCH(C2665,KAP_2020[sp code],0),1),0)</f>
        <v>0</v>
      </c>
      <c r="U2665" s="1221">
        <f t="shared" si="369"/>
        <v>0</v>
      </c>
      <c r="V2665" s="996">
        <f>+VLOOKUP(C2665,KAP_2020[[sp code]:[KAP do vypoctu]],2,FALSE)</f>
        <v>0.96875</v>
      </c>
      <c r="W2665" s="1221">
        <f t="shared" si="370"/>
        <v>2.13</v>
      </c>
      <c r="X2665" s="1221">
        <f t="shared" si="371"/>
        <v>4</v>
      </c>
      <c r="Y2665" s="1221">
        <f t="shared" si="376"/>
        <v>0</v>
      </c>
      <c r="Z2665" s="1513">
        <f t="shared" si="372"/>
        <v>0</v>
      </c>
      <c r="AA2665" s="1221">
        <f t="shared" si="377"/>
        <v>0</v>
      </c>
      <c r="AB2665" s="1601" t="str">
        <f t="shared" si="373"/>
        <v>SPU</v>
      </c>
      <c r="AC2665" s="1221">
        <f t="shared" si="374"/>
        <v>1</v>
      </c>
      <c r="AD2665" s="1221">
        <f t="shared" si="375"/>
        <v>0</v>
      </c>
    </row>
    <row r="2666" spans="1:30" ht="15">
      <c r="A2666" s="1221">
        <v>704000000</v>
      </c>
      <c r="B2666" s="1221">
        <v>704030000</v>
      </c>
      <c r="C2666" s="1221">
        <v>102458</v>
      </c>
      <c r="D2666" s="1221">
        <v>0</v>
      </c>
      <c r="E2666" s="1221">
        <v>2</v>
      </c>
      <c r="F2666" s="1513">
        <v>2</v>
      </c>
      <c r="G2666" s="1512">
        <v>3</v>
      </c>
      <c r="H2666" s="1512" t="s">
        <v>902</v>
      </c>
      <c r="I2666" s="1512" t="s">
        <v>975</v>
      </c>
      <c r="J2666" s="1512" t="s">
        <v>2275</v>
      </c>
      <c r="K2666" s="1513">
        <v>4</v>
      </c>
      <c r="L2666" s="1513">
        <v>4</v>
      </c>
      <c r="M2666" s="1513" t="s">
        <v>2597</v>
      </c>
      <c r="N2666" s="1513">
        <v>0</v>
      </c>
      <c r="O2666" s="1513">
        <v>1</v>
      </c>
      <c r="P2666" s="1513">
        <v>1</v>
      </c>
      <c r="Q2666" s="1513">
        <v>0</v>
      </c>
      <c r="R2666" s="1513">
        <v>0</v>
      </c>
      <c r="S2666" s="1513">
        <v>0</v>
      </c>
      <c r="T2666" s="1513">
        <f>+IFERROR(INDEX(KAP_2020[nezamestnani z absolventov 2018],MATCH(C2666,KAP_2020[sp code],0),1),0)</f>
        <v>0</v>
      </c>
      <c r="U2666" s="1221">
        <f t="shared" si="369"/>
        <v>0</v>
      </c>
      <c r="V2666" s="996">
        <f>+VLOOKUP(C2666,KAP_2020[[sp code]:[KAP do vypoctu]],2,FALSE)</f>
        <v>0.96706586826347307</v>
      </c>
      <c r="W2666" s="1221">
        <f t="shared" si="370"/>
        <v>1.48</v>
      </c>
      <c r="X2666" s="1221">
        <f t="shared" si="371"/>
        <v>0</v>
      </c>
      <c r="Y2666" s="1221">
        <f t="shared" si="376"/>
        <v>0</v>
      </c>
      <c r="Z2666" s="1513">
        <f t="shared" si="372"/>
        <v>0</v>
      </c>
      <c r="AA2666" s="1221">
        <f t="shared" si="377"/>
        <v>0</v>
      </c>
      <c r="AB2666" s="1601" t="str">
        <f t="shared" si="373"/>
        <v>SPU</v>
      </c>
      <c r="AC2666" s="1221">
        <f t="shared" si="374"/>
        <v>0</v>
      </c>
      <c r="AD2666" s="1221">
        <f t="shared" si="375"/>
        <v>1</v>
      </c>
    </row>
    <row r="2667" spans="1:30" ht="15">
      <c r="A2667" s="1221">
        <v>704000000</v>
      </c>
      <c r="B2667" s="1221">
        <v>704020000</v>
      </c>
      <c r="C2667" s="1221">
        <v>169223</v>
      </c>
      <c r="D2667" s="1221">
        <v>0</v>
      </c>
      <c r="E2667" s="1221">
        <v>2</v>
      </c>
      <c r="F2667" s="1513">
        <v>1</v>
      </c>
      <c r="G2667" s="1512">
        <v>2</v>
      </c>
      <c r="H2667" s="1512" t="s">
        <v>902</v>
      </c>
      <c r="I2667" s="1512" t="s">
        <v>186</v>
      </c>
      <c r="J2667" s="1512" t="s">
        <v>2027</v>
      </c>
      <c r="K2667" s="1513">
        <v>9</v>
      </c>
      <c r="L2667" s="1513">
        <v>9</v>
      </c>
      <c r="M2667" s="1513" t="s">
        <v>3074</v>
      </c>
      <c r="N2667" s="1513">
        <v>0</v>
      </c>
      <c r="O2667" s="1513">
        <v>8</v>
      </c>
      <c r="P2667" s="1513">
        <v>0</v>
      </c>
      <c r="Q2667" s="1513">
        <v>0</v>
      </c>
      <c r="R2667" s="1513">
        <v>1</v>
      </c>
      <c r="S2667" s="1513">
        <v>1</v>
      </c>
      <c r="T2667" s="1513">
        <f>+IFERROR(INDEX(KAP_2020[nezamestnani z absolventov 2018],MATCH(C2667,KAP_2020[sp code],0),1),0)</f>
        <v>2</v>
      </c>
      <c r="U2667" s="1221">
        <f t="shared" si="369"/>
        <v>6</v>
      </c>
      <c r="V2667" s="996">
        <f>+VLOOKUP(C2667,KAP_2020[[sp code]:[KAP do vypoctu]],2,FALSE)</f>
        <v>0.96804511278195493</v>
      </c>
      <c r="W2667" s="1221">
        <f t="shared" si="370"/>
        <v>1.04</v>
      </c>
      <c r="X2667" s="1221">
        <f t="shared" si="371"/>
        <v>1.5</v>
      </c>
      <c r="Y2667" s="1221">
        <f t="shared" si="376"/>
        <v>9.2104511278195496</v>
      </c>
      <c r="Z2667" s="1513">
        <f t="shared" si="372"/>
        <v>1</v>
      </c>
      <c r="AA2667" s="1221">
        <f t="shared" si="377"/>
        <v>0</v>
      </c>
      <c r="AB2667" s="1601" t="str">
        <f t="shared" si="373"/>
        <v>SPU</v>
      </c>
      <c r="AC2667" s="1221">
        <f t="shared" si="374"/>
        <v>8</v>
      </c>
      <c r="AD2667" s="1221">
        <f t="shared" si="375"/>
        <v>0</v>
      </c>
    </row>
    <row r="2668" spans="1:30" ht="15">
      <c r="A2668" s="1221">
        <v>704000000</v>
      </c>
      <c r="B2668" s="1221">
        <v>704020000</v>
      </c>
      <c r="C2668" s="1221">
        <v>169211</v>
      </c>
      <c r="D2668" s="1221">
        <v>0</v>
      </c>
      <c r="E2668" s="1221">
        <v>2</v>
      </c>
      <c r="F2668" s="1513">
        <v>1</v>
      </c>
      <c r="G2668" s="1512">
        <v>2</v>
      </c>
      <c r="H2668" s="1512" t="s">
        <v>902</v>
      </c>
      <c r="I2668" s="1512" t="s">
        <v>186</v>
      </c>
      <c r="J2668" s="1512" t="s">
        <v>74</v>
      </c>
      <c r="K2668" s="1513">
        <v>9</v>
      </c>
      <c r="L2668" s="1513">
        <v>9</v>
      </c>
      <c r="M2668" s="1513" t="s">
        <v>3074</v>
      </c>
      <c r="N2668" s="1513">
        <v>0</v>
      </c>
      <c r="O2668" s="1513">
        <v>11</v>
      </c>
      <c r="P2668" s="1513">
        <v>1</v>
      </c>
      <c r="Q2668" s="1513">
        <v>0</v>
      </c>
      <c r="R2668" s="1513">
        <v>0</v>
      </c>
      <c r="S2668" s="1513">
        <v>0</v>
      </c>
      <c r="T2668" s="1513">
        <f>+IFERROR(INDEX(KAP_2020[nezamestnani z absolventov 2018],MATCH(C2668,KAP_2020[sp code],0),1),0)</f>
        <v>0</v>
      </c>
      <c r="U2668" s="1221">
        <f t="shared" si="369"/>
        <v>10</v>
      </c>
      <c r="V2668" s="996">
        <f>+VLOOKUP(C2668,KAP_2020[[sp code]:[KAP do vypoctu]],2,FALSE)</f>
        <v>0.96804511278195493</v>
      </c>
      <c r="W2668" s="1221">
        <f t="shared" si="370"/>
        <v>1.04</v>
      </c>
      <c r="X2668" s="1221">
        <f t="shared" si="371"/>
        <v>1.5</v>
      </c>
      <c r="Y2668" s="1221">
        <f t="shared" si="376"/>
        <v>15.350751879699249</v>
      </c>
      <c r="Z2668" s="1513">
        <f t="shared" si="372"/>
        <v>0</v>
      </c>
      <c r="AA2668" s="1221">
        <f t="shared" si="377"/>
        <v>0</v>
      </c>
      <c r="AB2668" s="1601" t="str">
        <f t="shared" si="373"/>
        <v>SPU</v>
      </c>
      <c r="AC2668" s="1221">
        <f t="shared" si="374"/>
        <v>11</v>
      </c>
      <c r="AD2668" s="1221">
        <f t="shared" si="375"/>
        <v>0</v>
      </c>
    </row>
    <row r="2669" spans="1:30" ht="15">
      <c r="A2669" s="1221">
        <v>704000000</v>
      </c>
      <c r="B2669" s="1221">
        <v>704060000</v>
      </c>
      <c r="C2669" s="1221">
        <v>182911</v>
      </c>
      <c r="D2669" s="1221">
        <v>0</v>
      </c>
      <c r="E2669" s="1221">
        <v>2</v>
      </c>
      <c r="F2669" s="1513">
        <v>1</v>
      </c>
      <c r="G2669" s="1512">
        <v>2</v>
      </c>
      <c r="H2669" s="1512" t="s">
        <v>902</v>
      </c>
      <c r="I2669" s="1512" t="s">
        <v>501</v>
      </c>
      <c r="J2669" s="1512" t="s">
        <v>48</v>
      </c>
      <c r="K2669" s="1513">
        <v>4</v>
      </c>
      <c r="L2669" s="1513">
        <v>4</v>
      </c>
      <c r="M2669" s="1513" t="s">
        <v>3129</v>
      </c>
      <c r="N2669" s="1513">
        <v>0</v>
      </c>
      <c r="O2669" s="1513">
        <v>17</v>
      </c>
      <c r="P2669" s="1513">
        <v>1</v>
      </c>
      <c r="Q2669" s="1513">
        <v>0</v>
      </c>
      <c r="R2669" s="1513">
        <v>0</v>
      </c>
      <c r="S2669" s="1513">
        <v>0</v>
      </c>
      <c r="T2669" s="1513">
        <f>+IFERROR(INDEX(KAP_2020[nezamestnani z absolventov 2018],MATCH(C2669,KAP_2020[sp code],0),1),0)</f>
        <v>5</v>
      </c>
      <c r="U2669" s="1221">
        <f t="shared" si="369"/>
        <v>11</v>
      </c>
      <c r="V2669" s="996">
        <f>+VLOOKUP(C2669,KAP_2020[[sp code]:[KAP do vypoctu]],2,FALSE)</f>
        <v>0.89830508474576276</v>
      </c>
      <c r="W2669" s="1221">
        <f t="shared" si="370"/>
        <v>1.48</v>
      </c>
      <c r="X2669" s="1221">
        <f t="shared" si="371"/>
        <v>1.5</v>
      </c>
      <c r="Y2669" s="1221">
        <f t="shared" si="376"/>
        <v>23.178305084745766</v>
      </c>
      <c r="Z2669" s="1513">
        <f t="shared" si="372"/>
        <v>0</v>
      </c>
      <c r="AA2669" s="1221">
        <f t="shared" si="377"/>
        <v>0</v>
      </c>
      <c r="AB2669" s="1601" t="str">
        <f t="shared" si="373"/>
        <v>SPU</v>
      </c>
      <c r="AC2669" s="1221">
        <f t="shared" si="374"/>
        <v>17</v>
      </c>
      <c r="AD2669" s="1221">
        <f t="shared" si="375"/>
        <v>0</v>
      </c>
    </row>
    <row r="2670" spans="1:30" ht="15">
      <c r="A2670" s="1221">
        <v>704000000</v>
      </c>
      <c r="B2670" s="1221">
        <v>704030000</v>
      </c>
      <c r="C2670" s="1221">
        <v>102464</v>
      </c>
      <c r="D2670" s="1221">
        <v>0</v>
      </c>
      <c r="E2670" s="1221">
        <v>2</v>
      </c>
      <c r="F2670" s="1513">
        <v>2</v>
      </c>
      <c r="G2670" s="1512">
        <v>3</v>
      </c>
      <c r="H2670" s="1512" t="s">
        <v>902</v>
      </c>
      <c r="I2670" s="1512" t="s">
        <v>975</v>
      </c>
      <c r="J2670" s="1512" t="s">
        <v>2211</v>
      </c>
      <c r="K2670" s="1513">
        <v>4</v>
      </c>
      <c r="L2670" s="1513">
        <v>4</v>
      </c>
      <c r="M2670" s="1513" t="s">
        <v>2597</v>
      </c>
      <c r="N2670" s="1513">
        <v>0</v>
      </c>
      <c r="O2670" s="1513">
        <v>1</v>
      </c>
      <c r="P2670" s="1513">
        <v>1</v>
      </c>
      <c r="Q2670" s="1513">
        <v>0</v>
      </c>
      <c r="R2670" s="1513">
        <v>0</v>
      </c>
      <c r="S2670" s="1513">
        <v>0</v>
      </c>
      <c r="T2670" s="1513">
        <f>+IFERROR(INDEX(KAP_2020[nezamestnani z absolventov 2018],MATCH(C2670,KAP_2020[sp code],0),1),0)</f>
        <v>0</v>
      </c>
      <c r="U2670" s="1221">
        <f t="shared" si="369"/>
        <v>0</v>
      </c>
      <c r="V2670" s="996">
        <f>+VLOOKUP(C2670,KAP_2020[[sp code]:[KAP do vypoctu]],2,FALSE)</f>
        <v>0.96706586826347307</v>
      </c>
      <c r="W2670" s="1221">
        <f t="shared" si="370"/>
        <v>1.48</v>
      </c>
      <c r="X2670" s="1221">
        <f t="shared" si="371"/>
        <v>0</v>
      </c>
      <c r="Y2670" s="1221">
        <f t="shared" si="376"/>
        <v>0</v>
      </c>
      <c r="Z2670" s="1513">
        <f t="shared" si="372"/>
        <v>0</v>
      </c>
      <c r="AA2670" s="1221">
        <f t="shared" si="377"/>
        <v>0</v>
      </c>
      <c r="AB2670" s="1601" t="str">
        <f t="shared" si="373"/>
        <v>SPU</v>
      </c>
      <c r="AC2670" s="1221">
        <f t="shared" si="374"/>
        <v>0</v>
      </c>
      <c r="AD2670" s="1221">
        <f t="shared" si="375"/>
        <v>1</v>
      </c>
    </row>
    <row r="2671" spans="1:30" ht="15">
      <c r="A2671" s="1221">
        <v>704000000</v>
      </c>
      <c r="B2671" s="1221">
        <v>704050000</v>
      </c>
      <c r="C2671" s="1221">
        <v>102400</v>
      </c>
      <c r="D2671" s="1221">
        <v>0</v>
      </c>
      <c r="E2671" s="1221">
        <v>1</v>
      </c>
      <c r="F2671" s="1513">
        <v>2</v>
      </c>
      <c r="G2671" s="1512">
        <v>4</v>
      </c>
      <c r="H2671" s="1512" t="s">
        <v>902</v>
      </c>
      <c r="I2671" s="1512" t="s">
        <v>490</v>
      </c>
      <c r="J2671" s="1512" t="s">
        <v>2268</v>
      </c>
      <c r="K2671" s="1513">
        <v>4</v>
      </c>
      <c r="L2671" s="1513">
        <v>4</v>
      </c>
      <c r="M2671" s="1513" t="s">
        <v>3108</v>
      </c>
      <c r="N2671" s="1513">
        <v>0</v>
      </c>
      <c r="O2671" s="1513">
        <v>2</v>
      </c>
      <c r="P2671" s="1513">
        <v>2</v>
      </c>
      <c r="Q2671" s="1513">
        <v>0</v>
      </c>
      <c r="R2671" s="1513">
        <v>1</v>
      </c>
      <c r="S2671" s="1513">
        <v>1</v>
      </c>
      <c r="T2671" s="1513">
        <f>+IFERROR(INDEX(KAP_2020[nezamestnani z absolventov 2018],MATCH(C2671,KAP_2020[sp code],0),1),0)</f>
        <v>0</v>
      </c>
      <c r="U2671" s="1221">
        <f t="shared" si="369"/>
        <v>0</v>
      </c>
      <c r="V2671" s="996">
        <f>+VLOOKUP(C2671,KAP_2020[[sp code]:[KAP do vypoctu]],2,FALSE)</f>
        <v>0.93783783783783781</v>
      </c>
      <c r="W2671" s="1221">
        <f t="shared" si="370"/>
        <v>1.48</v>
      </c>
      <c r="X2671" s="1221">
        <f t="shared" si="371"/>
        <v>0</v>
      </c>
      <c r="Y2671" s="1221">
        <f t="shared" si="376"/>
        <v>0</v>
      </c>
      <c r="Z2671" s="1513">
        <f t="shared" si="372"/>
        <v>0</v>
      </c>
      <c r="AA2671" s="1221">
        <f t="shared" si="377"/>
        <v>0</v>
      </c>
      <c r="AB2671" s="1601" t="str">
        <f t="shared" si="373"/>
        <v>SPU</v>
      </c>
      <c r="AC2671" s="1221">
        <f t="shared" si="374"/>
        <v>0</v>
      </c>
      <c r="AD2671" s="1221">
        <f t="shared" si="375"/>
        <v>2</v>
      </c>
    </row>
    <row r="2672" spans="1:30" ht="15">
      <c r="A2672" s="1221">
        <v>704000000</v>
      </c>
      <c r="B2672" s="1221">
        <v>704020000</v>
      </c>
      <c r="C2672" s="1221">
        <v>169009</v>
      </c>
      <c r="D2672" s="1221">
        <v>0</v>
      </c>
      <c r="E2672" s="1221">
        <v>1</v>
      </c>
      <c r="F2672" s="1513">
        <v>1</v>
      </c>
      <c r="G2672" s="1512">
        <v>3</v>
      </c>
      <c r="H2672" s="1512" t="s">
        <v>902</v>
      </c>
      <c r="I2672" s="1512" t="s">
        <v>186</v>
      </c>
      <c r="J2672" s="1512" t="s">
        <v>1021</v>
      </c>
      <c r="K2672" s="1513">
        <v>9</v>
      </c>
      <c r="L2672" s="1513">
        <v>9</v>
      </c>
      <c r="M2672" s="1513" t="s">
        <v>3067</v>
      </c>
      <c r="N2672" s="1513">
        <v>0</v>
      </c>
      <c r="O2672" s="1513">
        <v>28</v>
      </c>
      <c r="P2672" s="1513">
        <v>3</v>
      </c>
      <c r="Q2672" s="1513">
        <v>0</v>
      </c>
      <c r="R2672" s="1513">
        <v>23</v>
      </c>
      <c r="S2672" s="1513">
        <v>21</v>
      </c>
      <c r="T2672" s="1513">
        <f>+IFERROR(INDEX(KAP_2020[nezamestnani z absolventov 2018],MATCH(C2672,KAP_2020[sp code],0),1),0)</f>
        <v>1</v>
      </c>
      <c r="U2672" s="1221">
        <f t="shared" si="369"/>
        <v>24</v>
      </c>
      <c r="V2672" s="996">
        <f>+VLOOKUP(C2672,KAP_2020[[sp code]:[KAP do vypoctu]],2,FALSE)</f>
        <v>0.96804511278195493</v>
      </c>
      <c r="W2672" s="1221">
        <f t="shared" si="370"/>
        <v>1.04</v>
      </c>
      <c r="X2672" s="1221">
        <f t="shared" si="371"/>
        <v>1</v>
      </c>
      <c r="Y2672" s="1221">
        <f t="shared" si="376"/>
        <v>3.3771654135338345</v>
      </c>
      <c r="Z2672" s="1513">
        <f t="shared" si="372"/>
        <v>23</v>
      </c>
      <c r="AA2672" s="1221">
        <f t="shared" si="377"/>
        <v>23.537819548872182</v>
      </c>
      <c r="AB2672" s="1601" t="str">
        <f t="shared" si="373"/>
        <v>SPU</v>
      </c>
      <c r="AC2672" s="1221">
        <f t="shared" si="374"/>
        <v>28</v>
      </c>
      <c r="AD2672" s="1221">
        <f t="shared" si="375"/>
        <v>0</v>
      </c>
    </row>
    <row r="2673" spans="1:30" ht="15">
      <c r="A2673" s="1221">
        <v>704000000</v>
      </c>
      <c r="B2673" s="1221">
        <v>704060000</v>
      </c>
      <c r="C2673" s="1221">
        <v>182892</v>
      </c>
      <c r="D2673" s="1221">
        <v>0</v>
      </c>
      <c r="E2673" s="1221">
        <v>1</v>
      </c>
      <c r="F2673" s="1513">
        <v>2</v>
      </c>
      <c r="G2673" s="1512">
        <v>4</v>
      </c>
      <c r="H2673" s="1512" t="s">
        <v>902</v>
      </c>
      <c r="I2673" s="1512" t="s">
        <v>501</v>
      </c>
      <c r="J2673" s="1512" t="s">
        <v>48</v>
      </c>
      <c r="K2673" s="1513">
        <v>4</v>
      </c>
      <c r="L2673" s="1513">
        <v>4</v>
      </c>
      <c r="M2673" s="1513" t="s">
        <v>3096</v>
      </c>
      <c r="N2673" s="1513">
        <v>0</v>
      </c>
      <c r="O2673" s="1513">
        <v>2</v>
      </c>
      <c r="P2673" s="1513">
        <v>2</v>
      </c>
      <c r="Q2673" s="1513">
        <v>0</v>
      </c>
      <c r="R2673" s="1513">
        <v>0</v>
      </c>
      <c r="S2673" s="1513">
        <v>0</v>
      </c>
      <c r="T2673" s="1513">
        <f>+IFERROR(INDEX(KAP_2020[nezamestnani z absolventov 2018],MATCH(C2673,KAP_2020[sp code],0),1),0)</f>
        <v>0</v>
      </c>
      <c r="U2673" s="1221">
        <f t="shared" si="369"/>
        <v>0</v>
      </c>
      <c r="V2673" s="996">
        <f>+VLOOKUP(C2673,KAP_2020[[sp code]:[KAP do vypoctu]],2,FALSE)</f>
        <v>0.89830508474576276</v>
      </c>
      <c r="W2673" s="1221">
        <f t="shared" si="370"/>
        <v>1.48</v>
      </c>
      <c r="X2673" s="1221">
        <f t="shared" si="371"/>
        <v>0</v>
      </c>
      <c r="Y2673" s="1221">
        <f t="shared" si="376"/>
        <v>0</v>
      </c>
      <c r="Z2673" s="1513">
        <f t="shared" si="372"/>
        <v>0</v>
      </c>
      <c r="AA2673" s="1221">
        <f t="shared" si="377"/>
        <v>0</v>
      </c>
      <c r="AB2673" s="1601" t="str">
        <f t="shared" si="373"/>
        <v>SPU</v>
      </c>
      <c r="AC2673" s="1221">
        <f t="shared" si="374"/>
        <v>0</v>
      </c>
      <c r="AD2673" s="1221">
        <f t="shared" si="375"/>
        <v>2</v>
      </c>
    </row>
    <row r="2674" spans="1:30" ht="15">
      <c r="A2674" s="1221">
        <v>704000000</v>
      </c>
      <c r="B2674" s="1221">
        <v>704020000</v>
      </c>
      <c r="C2674" s="1221">
        <v>102519</v>
      </c>
      <c r="D2674" s="1221">
        <v>0</v>
      </c>
      <c r="E2674" s="1221">
        <v>1</v>
      </c>
      <c r="F2674" s="1513">
        <v>2</v>
      </c>
      <c r="G2674" s="1512">
        <v>4</v>
      </c>
      <c r="H2674" s="1512" t="s">
        <v>902</v>
      </c>
      <c r="I2674" s="1512" t="s">
        <v>186</v>
      </c>
      <c r="J2674" s="1512" t="s">
        <v>74</v>
      </c>
      <c r="K2674" s="1513">
        <v>9</v>
      </c>
      <c r="L2674" s="1513">
        <v>9</v>
      </c>
      <c r="M2674" s="1513" t="s">
        <v>3067</v>
      </c>
      <c r="N2674" s="1513">
        <v>0</v>
      </c>
      <c r="O2674" s="1513">
        <v>1</v>
      </c>
      <c r="P2674" s="1513">
        <v>1</v>
      </c>
      <c r="Q2674" s="1513">
        <v>0</v>
      </c>
      <c r="R2674" s="1513">
        <v>1</v>
      </c>
      <c r="S2674" s="1513">
        <v>1</v>
      </c>
      <c r="T2674" s="1513">
        <f>+IFERROR(INDEX(KAP_2020[nezamestnani z absolventov 2018],MATCH(C2674,KAP_2020[sp code],0),1),0)</f>
        <v>0</v>
      </c>
      <c r="U2674" s="1221">
        <f t="shared" si="369"/>
        <v>0</v>
      </c>
      <c r="V2674" s="996">
        <f>+VLOOKUP(C2674,KAP_2020[[sp code]:[KAP do vypoctu]],2,FALSE)</f>
        <v>0.96804511278195493</v>
      </c>
      <c r="W2674" s="1221">
        <f t="shared" si="370"/>
        <v>1.04</v>
      </c>
      <c r="X2674" s="1221">
        <f t="shared" si="371"/>
        <v>0</v>
      </c>
      <c r="Y2674" s="1221">
        <f t="shared" si="376"/>
        <v>0</v>
      </c>
      <c r="Z2674" s="1513">
        <f t="shared" si="372"/>
        <v>0</v>
      </c>
      <c r="AA2674" s="1221">
        <f t="shared" si="377"/>
        <v>0</v>
      </c>
      <c r="AB2674" s="1601" t="str">
        <f t="shared" si="373"/>
        <v>SPU</v>
      </c>
      <c r="AC2674" s="1221">
        <f t="shared" si="374"/>
        <v>0</v>
      </c>
      <c r="AD2674" s="1221">
        <f t="shared" si="375"/>
        <v>1</v>
      </c>
    </row>
    <row r="2675" spans="1:30" ht="15">
      <c r="A2675" s="1221">
        <v>704000000</v>
      </c>
      <c r="B2675" s="1221">
        <v>704060000</v>
      </c>
      <c r="C2675" s="1221">
        <v>182894</v>
      </c>
      <c r="D2675" s="1221">
        <v>0</v>
      </c>
      <c r="E2675" s="1221">
        <v>1</v>
      </c>
      <c r="F2675" s="1513">
        <v>1</v>
      </c>
      <c r="G2675" s="1512">
        <v>3</v>
      </c>
      <c r="H2675" s="1512" t="s">
        <v>902</v>
      </c>
      <c r="I2675" s="1512" t="s">
        <v>501</v>
      </c>
      <c r="J2675" s="1512" t="s">
        <v>48</v>
      </c>
      <c r="K2675" s="1513">
        <v>4</v>
      </c>
      <c r="L2675" s="1513">
        <v>4</v>
      </c>
      <c r="M2675" s="1513" t="s">
        <v>3096</v>
      </c>
      <c r="N2675" s="1513">
        <v>0</v>
      </c>
      <c r="O2675" s="1513">
        <v>4</v>
      </c>
      <c r="P2675" s="1513">
        <v>1</v>
      </c>
      <c r="Q2675" s="1513">
        <v>0</v>
      </c>
      <c r="R2675" s="1513">
        <v>3</v>
      </c>
      <c r="S2675" s="1513">
        <v>3</v>
      </c>
      <c r="T2675" s="1513">
        <f>+IFERROR(INDEX(KAP_2020[nezamestnani z absolventov 2018],MATCH(C2675,KAP_2020[sp code],0),1),0)</f>
        <v>0</v>
      </c>
      <c r="U2675" s="1221">
        <f t="shared" si="369"/>
        <v>3</v>
      </c>
      <c r="V2675" s="996">
        <f>+VLOOKUP(C2675,KAP_2020[[sp code]:[KAP do vypoctu]],2,FALSE)</f>
        <v>0.89830508474576276</v>
      </c>
      <c r="W2675" s="1221">
        <f t="shared" si="370"/>
        <v>1.48</v>
      </c>
      <c r="X2675" s="1221">
        <f t="shared" si="371"/>
        <v>1</v>
      </c>
      <c r="Y2675" s="1221">
        <f t="shared" si="376"/>
        <v>0.42142372881355916</v>
      </c>
      <c r="Z2675" s="1513">
        <f t="shared" si="372"/>
        <v>3</v>
      </c>
      <c r="AA2675" s="1221">
        <f t="shared" si="377"/>
        <v>4.2142372881355934</v>
      </c>
      <c r="AB2675" s="1601" t="str">
        <f t="shared" si="373"/>
        <v>SPU</v>
      </c>
      <c r="AC2675" s="1221">
        <f t="shared" si="374"/>
        <v>4</v>
      </c>
      <c r="AD2675" s="1221">
        <f t="shared" si="375"/>
        <v>0</v>
      </c>
    </row>
    <row r="2676" spans="1:30" ht="15">
      <c r="A2676" s="1221">
        <v>704000000</v>
      </c>
      <c r="B2676" s="1221">
        <v>704030000</v>
      </c>
      <c r="C2676" s="1221">
        <v>102444</v>
      </c>
      <c r="D2676" s="1221">
        <v>0</v>
      </c>
      <c r="E2676" s="1221">
        <v>1</v>
      </c>
      <c r="F2676" s="1513">
        <v>1</v>
      </c>
      <c r="G2676" s="1512">
        <v>3</v>
      </c>
      <c r="H2676" s="1512" t="s">
        <v>902</v>
      </c>
      <c r="I2676" s="1512" t="s">
        <v>975</v>
      </c>
      <c r="J2676" s="1512" t="s">
        <v>2279</v>
      </c>
      <c r="K2676" s="1513">
        <v>4</v>
      </c>
      <c r="L2676" s="1513">
        <v>4</v>
      </c>
      <c r="M2676" s="1513" t="s">
        <v>2598</v>
      </c>
      <c r="N2676" s="1513">
        <v>0</v>
      </c>
      <c r="O2676" s="1513">
        <v>1</v>
      </c>
      <c r="P2676" s="1513">
        <v>1</v>
      </c>
      <c r="Q2676" s="1513">
        <v>0</v>
      </c>
      <c r="R2676" s="1513">
        <v>1</v>
      </c>
      <c r="S2676" s="1513">
        <v>1</v>
      </c>
      <c r="T2676" s="1513">
        <f>+IFERROR(INDEX(KAP_2020[nezamestnani z absolventov 2018],MATCH(C2676,KAP_2020[sp code],0),1),0)</f>
        <v>0</v>
      </c>
      <c r="U2676" s="1221">
        <f t="shared" si="369"/>
        <v>0</v>
      </c>
      <c r="V2676" s="996">
        <f>+VLOOKUP(C2676,KAP_2020[[sp code]:[KAP do vypoctu]],2,FALSE)</f>
        <v>0.96706586826347307</v>
      </c>
      <c r="W2676" s="1221">
        <f t="shared" si="370"/>
        <v>1.48</v>
      </c>
      <c r="X2676" s="1221">
        <f t="shared" si="371"/>
        <v>1</v>
      </c>
      <c r="Y2676" s="1221">
        <f t="shared" si="376"/>
        <v>0</v>
      </c>
      <c r="Z2676" s="1513">
        <f t="shared" si="372"/>
        <v>0</v>
      </c>
      <c r="AA2676" s="1221">
        <f t="shared" si="377"/>
        <v>0</v>
      </c>
      <c r="AB2676" s="1601" t="str">
        <f t="shared" si="373"/>
        <v>SPU</v>
      </c>
      <c r="AC2676" s="1221">
        <f t="shared" si="374"/>
        <v>1</v>
      </c>
      <c r="AD2676" s="1221">
        <f t="shared" si="375"/>
        <v>0</v>
      </c>
    </row>
    <row r="2677" spans="1:30" ht="15">
      <c r="A2677" s="1221">
        <v>703000000</v>
      </c>
      <c r="B2677" s="1221">
        <v>703050000</v>
      </c>
      <c r="C2677" s="1221">
        <v>101380</v>
      </c>
      <c r="D2677" s="1221">
        <v>0</v>
      </c>
      <c r="E2677" s="1221">
        <v>2</v>
      </c>
      <c r="F2677" s="1513">
        <v>2</v>
      </c>
      <c r="G2677" s="1512">
        <v>3</v>
      </c>
      <c r="H2677" s="1512" t="s">
        <v>901</v>
      </c>
      <c r="I2677" s="1512" t="s">
        <v>2316</v>
      </c>
      <c r="J2677" s="1512" t="s">
        <v>76</v>
      </c>
      <c r="K2677" s="1513">
        <v>9</v>
      </c>
      <c r="L2677" s="1513">
        <v>9</v>
      </c>
      <c r="M2677" s="1513" t="s">
        <v>3074</v>
      </c>
      <c r="N2677" s="1513">
        <v>0</v>
      </c>
      <c r="O2677" s="1513">
        <v>2</v>
      </c>
      <c r="P2677" s="1513">
        <v>2</v>
      </c>
      <c r="Q2677" s="1513">
        <v>0</v>
      </c>
      <c r="R2677" s="1513">
        <v>0</v>
      </c>
      <c r="S2677" s="1513">
        <v>0</v>
      </c>
      <c r="T2677" s="1513">
        <f>+IFERROR(INDEX(KAP_2020[nezamestnani z absolventov 2018],MATCH(C2677,KAP_2020[sp code],0),1),0)</f>
        <v>0</v>
      </c>
      <c r="U2677" s="1221">
        <f t="shared" si="369"/>
        <v>0</v>
      </c>
      <c r="V2677" s="996">
        <f>+VLOOKUP(C2677,KAP_2020[[sp code]:[KAP do vypoctu]],2,FALSE)</f>
        <v>0.98264984227129337</v>
      </c>
      <c r="W2677" s="1221">
        <f t="shared" si="370"/>
        <v>1.04</v>
      </c>
      <c r="X2677" s="1221">
        <f t="shared" si="371"/>
        <v>0</v>
      </c>
      <c r="Y2677" s="1221">
        <f t="shared" si="376"/>
        <v>0</v>
      </c>
      <c r="Z2677" s="1513">
        <f t="shared" si="372"/>
        <v>0</v>
      </c>
      <c r="AA2677" s="1221">
        <f t="shared" si="377"/>
        <v>0</v>
      </c>
      <c r="AB2677" s="1601" t="str">
        <f t="shared" si="373"/>
        <v>EU</v>
      </c>
      <c r="AC2677" s="1221">
        <f t="shared" si="374"/>
        <v>0</v>
      </c>
      <c r="AD2677" s="1221">
        <f t="shared" si="375"/>
        <v>2</v>
      </c>
    </row>
    <row r="2678" spans="1:30" ht="15">
      <c r="A2678" s="1221">
        <v>716000000</v>
      </c>
      <c r="B2678" s="1221">
        <v>716020000</v>
      </c>
      <c r="C2678" s="1221">
        <v>106425</v>
      </c>
      <c r="D2678" s="1221">
        <v>0</v>
      </c>
      <c r="E2678" s="1221">
        <v>1</v>
      </c>
      <c r="F2678" s="1513">
        <v>2</v>
      </c>
      <c r="G2678" s="1512">
        <v>4</v>
      </c>
      <c r="H2678" s="1512" t="s">
        <v>895</v>
      </c>
      <c r="I2678" s="1512" t="s">
        <v>1136</v>
      </c>
      <c r="J2678" s="1512" t="s">
        <v>1451</v>
      </c>
      <c r="K2678" s="1513">
        <v>4</v>
      </c>
      <c r="L2678" s="1513">
        <v>4</v>
      </c>
      <c r="M2678" s="1513" t="s">
        <v>3122</v>
      </c>
      <c r="N2678" s="1513">
        <v>0</v>
      </c>
      <c r="O2678" s="1513">
        <v>1</v>
      </c>
      <c r="P2678" s="1513">
        <v>1</v>
      </c>
      <c r="Q2678" s="1513">
        <v>0</v>
      </c>
      <c r="R2678" s="1513">
        <v>0</v>
      </c>
      <c r="S2678" s="1513">
        <v>0</v>
      </c>
      <c r="T2678" s="1513">
        <f>+IFERROR(INDEX(KAP_2020[nezamestnani z absolventov 2018],MATCH(C2678,KAP_2020[sp code],0),1),0)</f>
        <v>0</v>
      </c>
      <c r="U2678" s="1221">
        <f t="shared" si="369"/>
        <v>0</v>
      </c>
      <c r="V2678" s="996">
        <f>+VLOOKUP(C2678,KAP_2020[[sp code]:[KAP do vypoctu]],2,FALSE)</f>
        <v>0.96923076923076923</v>
      </c>
      <c r="W2678" s="1221">
        <f t="shared" si="370"/>
        <v>1.48</v>
      </c>
      <c r="X2678" s="1221">
        <f t="shared" si="371"/>
        <v>0</v>
      </c>
      <c r="Y2678" s="1221">
        <f t="shared" si="376"/>
        <v>0</v>
      </c>
      <c r="Z2678" s="1513">
        <f t="shared" si="372"/>
        <v>0</v>
      </c>
      <c r="AA2678" s="1221">
        <f t="shared" si="377"/>
        <v>0</v>
      </c>
      <c r="AB2678" s="1601" t="str">
        <f t="shared" si="373"/>
        <v>UKF</v>
      </c>
      <c r="AC2678" s="1221">
        <f t="shared" si="374"/>
        <v>0</v>
      </c>
      <c r="AD2678" s="1221">
        <f t="shared" si="375"/>
        <v>1</v>
      </c>
    </row>
    <row r="2679" spans="1:30" ht="15">
      <c r="A2679" s="1221">
        <v>702000000</v>
      </c>
      <c r="B2679" s="1221">
        <v>702010000</v>
      </c>
      <c r="C2679" s="1221">
        <v>12859</v>
      </c>
      <c r="D2679" s="1221">
        <v>0</v>
      </c>
      <c r="E2679" s="1221">
        <v>3</v>
      </c>
      <c r="F2679" s="1513">
        <v>2</v>
      </c>
      <c r="G2679" s="1512">
        <v>5</v>
      </c>
      <c r="H2679" s="1512" t="s">
        <v>898</v>
      </c>
      <c r="I2679" s="1512" t="s">
        <v>591</v>
      </c>
      <c r="J2679" s="1512" t="s">
        <v>497</v>
      </c>
      <c r="K2679" s="1513">
        <v>19</v>
      </c>
      <c r="L2679" s="1513">
        <v>19</v>
      </c>
      <c r="M2679" s="1513" t="s">
        <v>2360</v>
      </c>
      <c r="N2679" s="1513">
        <v>0</v>
      </c>
      <c r="O2679" s="1513">
        <v>1</v>
      </c>
      <c r="P2679" s="1513">
        <v>1</v>
      </c>
      <c r="Q2679" s="1513">
        <v>0</v>
      </c>
      <c r="R2679" s="1513">
        <v>0</v>
      </c>
      <c r="S2679" s="1513">
        <v>0</v>
      </c>
      <c r="T2679" s="1513">
        <f>+IFERROR(INDEX(KAP_2020[nezamestnani z absolventov 2018],MATCH(C2679,KAP_2020[sp code],0),1),0)</f>
        <v>0</v>
      </c>
      <c r="U2679" s="1221">
        <f t="shared" si="369"/>
        <v>0</v>
      </c>
      <c r="V2679" s="996">
        <f>+VLOOKUP(C2679,KAP_2020[[sp code]:[KAP do vypoctu]],2,FALSE)</f>
        <v>0.98689956331877726</v>
      </c>
      <c r="W2679" s="1221">
        <f t="shared" si="370"/>
        <v>2.13</v>
      </c>
      <c r="X2679" s="1221">
        <f t="shared" si="371"/>
        <v>0</v>
      </c>
      <c r="Y2679" s="1221">
        <f t="shared" si="376"/>
        <v>0</v>
      </c>
      <c r="Z2679" s="1513">
        <f t="shared" si="372"/>
        <v>0</v>
      </c>
      <c r="AA2679" s="1221">
        <f t="shared" si="377"/>
        <v>0</v>
      </c>
      <c r="AB2679" s="1601" t="str">
        <f t="shared" si="373"/>
        <v>STU</v>
      </c>
      <c r="AC2679" s="1221">
        <f t="shared" si="374"/>
        <v>0</v>
      </c>
      <c r="AD2679" s="1221">
        <f t="shared" si="375"/>
        <v>1</v>
      </c>
    </row>
    <row r="2680" spans="1:30" ht="15">
      <c r="A2680" s="1221">
        <v>702000000</v>
      </c>
      <c r="B2680" s="1221">
        <v>702060000</v>
      </c>
      <c r="C2680" s="1221">
        <v>104207</v>
      </c>
      <c r="D2680" s="1221">
        <v>0</v>
      </c>
      <c r="E2680" s="1221">
        <v>3</v>
      </c>
      <c r="F2680" s="1513">
        <v>2</v>
      </c>
      <c r="G2680" s="1512">
        <v>5</v>
      </c>
      <c r="H2680" s="1512" t="s">
        <v>898</v>
      </c>
      <c r="I2680" s="1512" t="s">
        <v>2317</v>
      </c>
      <c r="J2680" s="1512" t="s">
        <v>324</v>
      </c>
      <c r="K2680" s="1513">
        <v>19</v>
      </c>
      <c r="L2680" s="1513">
        <v>19</v>
      </c>
      <c r="M2680" s="1513" t="s">
        <v>3057</v>
      </c>
      <c r="N2680" s="1513">
        <v>0</v>
      </c>
      <c r="O2680" s="1513">
        <v>1</v>
      </c>
      <c r="P2680" s="1513">
        <v>1</v>
      </c>
      <c r="Q2680" s="1513">
        <v>0</v>
      </c>
      <c r="R2680" s="1513">
        <v>0</v>
      </c>
      <c r="S2680" s="1513">
        <v>0</v>
      </c>
      <c r="T2680" s="1513">
        <f>+IFERROR(INDEX(KAP_2020[nezamestnani z absolventov 2018],MATCH(C2680,KAP_2020[sp code],0),1),0)</f>
        <v>0</v>
      </c>
      <c r="U2680" s="1221">
        <f t="shared" si="369"/>
        <v>0</v>
      </c>
      <c r="V2680" s="996">
        <f>+VLOOKUP(C2680,KAP_2020[[sp code]:[KAP do vypoctu]],2,FALSE)</f>
        <v>0.99337748344370858</v>
      </c>
      <c r="W2680" s="1221">
        <f t="shared" si="370"/>
        <v>2.13</v>
      </c>
      <c r="X2680" s="1221">
        <f t="shared" si="371"/>
        <v>0</v>
      </c>
      <c r="Y2680" s="1221">
        <f t="shared" si="376"/>
        <v>0</v>
      </c>
      <c r="Z2680" s="1513">
        <f t="shared" si="372"/>
        <v>0</v>
      </c>
      <c r="AA2680" s="1221">
        <f t="shared" si="377"/>
        <v>0</v>
      </c>
      <c r="AB2680" s="1601" t="str">
        <f t="shared" si="373"/>
        <v>STU</v>
      </c>
      <c r="AC2680" s="1221">
        <f t="shared" si="374"/>
        <v>0</v>
      </c>
      <c r="AD2680" s="1221">
        <f t="shared" si="375"/>
        <v>1</v>
      </c>
    </row>
    <row r="2681" spans="1:30" ht="15">
      <c r="A2681" s="1221">
        <v>722000000</v>
      </c>
      <c r="B2681" s="1221">
        <v>722020000</v>
      </c>
      <c r="C2681" s="1221">
        <v>103782</v>
      </c>
      <c r="D2681" s="1221">
        <v>0</v>
      </c>
      <c r="E2681" s="1221">
        <v>1</v>
      </c>
      <c r="F2681" s="1513">
        <v>1</v>
      </c>
      <c r="G2681" s="1512">
        <v>3</v>
      </c>
      <c r="H2681" s="1512" t="s">
        <v>616</v>
      </c>
      <c r="I2681" s="1512" t="s">
        <v>222</v>
      </c>
      <c r="J2681" s="1512" t="s">
        <v>92</v>
      </c>
      <c r="K2681" s="1513">
        <v>15</v>
      </c>
      <c r="L2681" s="1513">
        <v>15</v>
      </c>
      <c r="M2681" s="1513" t="s">
        <v>3060</v>
      </c>
      <c r="N2681" s="1513">
        <v>0</v>
      </c>
      <c r="O2681" s="1513">
        <v>2</v>
      </c>
      <c r="P2681" s="1513">
        <v>2</v>
      </c>
      <c r="Q2681" s="1513">
        <v>0</v>
      </c>
      <c r="R2681" s="1513">
        <v>0</v>
      </c>
      <c r="S2681" s="1513">
        <v>0</v>
      </c>
      <c r="T2681" s="1513">
        <f>+IFERROR(INDEX(KAP_2020[nezamestnani z absolventov 2018],MATCH(C2681,KAP_2020[sp code],0),1),0)</f>
        <v>0</v>
      </c>
      <c r="U2681" s="1221">
        <f t="shared" si="369"/>
        <v>0</v>
      </c>
      <c r="V2681" s="996">
        <f>+VLOOKUP(C2681,KAP_2020[[sp code]:[KAP do vypoctu]],2,FALSE)</f>
        <v>0.96318407960199004</v>
      </c>
      <c r="W2681" s="1221">
        <f t="shared" si="370"/>
        <v>1.0900000000000001</v>
      </c>
      <c r="X2681" s="1221">
        <f t="shared" si="371"/>
        <v>1</v>
      </c>
      <c r="Y2681" s="1221">
        <f t="shared" si="376"/>
        <v>0</v>
      </c>
      <c r="Z2681" s="1513">
        <f t="shared" si="372"/>
        <v>0</v>
      </c>
      <c r="AA2681" s="1221">
        <f t="shared" si="377"/>
        <v>0</v>
      </c>
      <c r="AB2681" s="1601" t="str">
        <f t="shared" si="373"/>
        <v>KU</v>
      </c>
      <c r="AC2681" s="1221">
        <f t="shared" si="374"/>
        <v>2</v>
      </c>
      <c r="AD2681" s="1221">
        <f t="shared" si="375"/>
        <v>0</v>
      </c>
    </row>
    <row r="2682" spans="1:30" ht="15">
      <c r="A2682" s="1221">
        <v>722000000</v>
      </c>
      <c r="B2682" s="1221">
        <v>722020000</v>
      </c>
      <c r="C2682" s="1221">
        <v>103763</v>
      </c>
      <c r="D2682" s="1221">
        <v>0</v>
      </c>
      <c r="E2682" s="1221">
        <v>1</v>
      </c>
      <c r="F2682" s="1513">
        <v>1</v>
      </c>
      <c r="G2682" s="1512">
        <v>3</v>
      </c>
      <c r="H2682" s="1512" t="s">
        <v>616</v>
      </c>
      <c r="I2682" s="1512" t="s">
        <v>222</v>
      </c>
      <c r="J2682" s="1512" t="s">
        <v>840</v>
      </c>
      <c r="K2682" s="1513">
        <v>9</v>
      </c>
      <c r="L2682" s="1513">
        <v>9</v>
      </c>
      <c r="M2682" s="1513" t="s">
        <v>3067</v>
      </c>
      <c r="N2682" s="1513">
        <v>0</v>
      </c>
      <c r="O2682" s="1513">
        <v>1</v>
      </c>
      <c r="P2682" s="1513">
        <v>0</v>
      </c>
      <c r="Q2682" s="1513">
        <v>0</v>
      </c>
      <c r="R2682" s="1513">
        <v>1</v>
      </c>
      <c r="S2682" s="1513">
        <v>1</v>
      </c>
      <c r="T2682" s="1513">
        <f>+IFERROR(INDEX(KAP_2020[nezamestnani z absolventov 2018],MATCH(C2682,KAP_2020[sp code],0),1),0)</f>
        <v>0</v>
      </c>
      <c r="U2682" s="1221">
        <f t="shared" si="369"/>
        <v>1</v>
      </c>
      <c r="V2682" s="996">
        <f>+VLOOKUP(C2682,KAP_2020[[sp code]:[KAP do vypoctu]],2,FALSE)</f>
        <v>0.94736842105263153</v>
      </c>
      <c r="W2682" s="1221">
        <f t="shared" si="370"/>
        <v>1.04</v>
      </c>
      <c r="X2682" s="1221">
        <f t="shared" si="371"/>
        <v>1</v>
      </c>
      <c r="Y2682" s="1221">
        <f t="shared" si="376"/>
        <v>0.10126315789473683</v>
      </c>
      <c r="Z2682" s="1513">
        <f t="shared" si="372"/>
        <v>1</v>
      </c>
      <c r="AA2682" s="1221">
        <f t="shared" si="377"/>
        <v>1.0126315789473683</v>
      </c>
      <c r="AB2682" s="1601" t="str">
        <f t="shared" si="373"/>
        <v>KU</v>
      </c>
      <c r="AC2682" s="1221">
        <f t="shared" si="374"/>
        <v>1</v>
      </c>
      <c r="AD2682" s="1221">
        <f t="shared" si="375"/>
        <v>0</v>
      </c>
    </row>
    <row r="2683" spans="1:30" ht="15">
      <c r="A2683" s="1221">
        <v>722000000</v>
      </c>
      <c r="B2683" s="1221">
        <v>722020000</v>
      </c>
      <c r="C2683" s="1221">
        <v>103778</v>
      </c>
      <c r="D2683" s="1221">
        <v>1</v>
      </c>
      <c r="E2683" s="1221">
        <v>1</v>
      </c>
      <c r="F2683" s="1513">
        <v>1</v>
      </c>
      <c r="G2683" s="1512">
        <v>3</v>
      </c>
      <c r="H2683" s="1512" t="s">
        <v>616</v>
      </c>
      <c r="I2683" s="1512" t="s">
        <v>222</v>
      </c>
      <c r="J2683" s="1512" t="s">
        <v>2194</v>
      </c>
      <c r="K2683" s="1513">
        <v>17</v>
      </c>
      <c r="L2683" s="1513">
        <v>17</v>
      </c>
      <c r="M2683" s="1513" t="s">
        <v>3060</v>
      </c>
      <c r="N2683" s="1513">
        <v>0</v>
      </c>
      <c r="O2683" s="1513">
        <v>1</v>
      </c>
      <c r="P2683" s="1513">
        <v>1</v>
      </c>
      <c r="Q2683" s="1513">
        <v>0</v>
      </c>
      <c r="R2683" s="1513">
        <v>1</v>
      </c>
      <c r="S2683" s="1513">
        <v>1</v>
      </c>
      <c r="T2683" s="1513">
        <f>+IFERROR(INDEX(KAP_2020[nezamestnani z absolventov 2018],MATCH(C2683,KAP_2020[sp code],0),1),0)</f>
        <v>0</v>
      </c>
      <c r="U2683" s="1221">
        <f t="shared" si="369"/>
        <v>0</v>
      </c>
      <c r="V2683" s="996">
        <f>+VLOOKUP(C2683,KAP_2020[[sp code]:[KAP do vypoctu]],2,FALSE)</f>
        <v>0.96318407960199004</v>
      </c>
      <c r="W2683" s="1221">
        <f t="shared" si="370"/>
        <v>2.15</v>
      </c>
      <c r="X2683" s="1221">
        <f t="shared" si="371"/>
        <v>1</v>
      </c>
      <c r="Y2683" s="1221">
        <f t="shared" si="376"/>
        <v>0</v>
      </c>
      <c r="Z2683" s="1513">
        <f t="shared" si="372"/>
        <v>0</v>
      </c>
      <c r="AA2683" s="1221">
        <f t="shared" si="377"/>
        <v>0</v>
      </c>
      <c r="AB2683" s="1601" t="str">
        <f t="shared" si="373"/>
        <v>KU</v>
      </c>
      <c r="AC2683" s="1221">
        <f t="shared" si="374"/>
        <v>0.5</v>
      </c>
      <c r="AD2683" s="1221">
        <f t="shared" si="375"/>
        <v>0</v>
      </c>
    </row>
    <row r="2684" spans="1:30" ht="15">
      <c r="A2684" s="1221">
        <v>709000000</v>
      </c>
      <c r="B2684" s="1221">
        <v>709070000</v>
      </c>
      <c r="C2684" s="1221">
        <v>105079</v>
      </c>
      <c r="D2684" s="1221">
        <v>0</v>
      </c>
      <c r="E2684" s="1221">
        <v>3</v>
      </c>
      <c r="F2684" s="1513">
        <v>1</v>
      </c>
      <c r="G2684" s="1512">
        <v>3</v>
      </c>
      <c r="H2684" s="1512" t="s">
        <v>899</v>
      </c>
      <c r="I2684" s="1512" t="s">
        <v>1468</v>
      </c>
      <c r="J2684" s="1512" t="s">
        <v>804</v>
      </c>
      <c r="K2684" s="1513">
        <v>20</v>
      </c>
      <c r="L2684" s="1513">
        <v>20</v>
      </c>
      <c r="M2684" s="1513" t="s">
        <v>3065</v>
      </c>
      <c r="N2684" s="1513">
        <v>0</v>
      </c>
      <c r="O2684" s="1513">
        <v>1</v>
      </c>
      <c r="P2684" s="1513">
        <v>0</v>
      </c>
      <c r="Q2684" s="1513">
        <v>0</v>
      </c>
      <c r="R2684" s="1513">
        <v>0</v>
      </c>
      <c r="S2684" s="1513">
        <v>0</v>
      </c>
      <c r="T2684" s="1513">
        <f>+IFERROR(INDEX(KAP_2020[nezamestnani z absolventov 2018],MATCH(C2684,KAP_2020[sp code],0),1),0)</f>
        <v>0</v>
      </c>
      <c r="U2684" s="1221">
        <f t="shared" si="369"/>
        <v>1</v>
      </c>
      <c r="V2684" s="996">
        <f>+VLOOKUP(C2684,KAP_2020[[sp code]:[KAP do vypoctu]],2,FALSE)</f>
        <v>0.97312859884836855</v>
      </c>
      <c r="W2684" s="1221">
        <f t="shared" si="370"/>
        <v>1.1000000000000001</v>
      </c>
      <c r="X2684" s="1221">
        <f t="shared" si="371"/>
        <v>4</v>
      </c>
      <c r="Y2684" s="1221">
        <f t="shared" si="376"/>
        <v>4.340882917466411</v>
      </c>
      <c r="Z2684" s="1513">
        <f t="shared" si="372"/>
        <v>0</v>
      </c>
      <c r="AA2684" s="1221">
        <f t="shared" si="377"/>
        <v>0</v>
      </c>
      <c r="AB2684" s="1601" t="str">
        <f t="shared" si="373"/>
        <v>TUKE</v>
      </c>
      <c r="AC2684" s="1221">
        <f t="shared" si="374"/>
        <v>1</v>
      </c>
      <c r="AD2684" s="1221">
        <f t="shared" si="375"/>
        <v>0</v>
      </c>
    </row>
    <row r="2685" spans="1:30" ht="15">
      <c r="A2685" s="1221">
        <v>701000000</v>
      </c>
      <c r="B2685" s="1221">
        <v>701080000</v>
      </c>
      <c r="C2685" s="1221">
        <v>174775</v>
      </c>
      <c r="D2685" s="1221">
        <v>0</v>
      </c>
      <c r="E2685" s="1221">
        <v>3</v>
      </c>
      <c r="F2685" s="1513">
        <v>2</v>
      </c>
      <c r="G2685" s="1512">
        <v>5</v>
      </c>
      <c r="H2685" s="1512" t="s">
        <v>107</v>
      </c>
      <c r="I2685" s="1512" t="s">
        <v>2087</v>
      </c>
      <c r="J2685" s="1512" t="s">
        <v>428</v>
      </c>
      <c r="K2685" s="1513">
        <v>18</v>
      </c>
      <c r="L2685" s="1513">
        <v>18</v>
      </c>
      <c r="M2685" s="1513" t="s">
        <v>2591</v>
      </c>
      <c r="N2685" s="1513">
        <v>0</v>
      </c>
      <c r="O2685" s="1513">
        <v>1</v>
      </c>
      <c r="P2685" s="1513">
        <v>1</v>
      </c>
      <c r="Q2685" s="1513">
        <v>0</v>
      </c>
      <c r="R2685" s="1513">
        <v>0</v>
      </c>
      <c r="S2685" s="1513">
        <v>0</v>
      </c>
      <c r="T2685" s="1513">
        <f>+IFERROR(INDEX(KAP_2020[nezamestnani z absolventov 2018],MATCH(C2685,KAP_2020[sp code],0),1),0)</f>
        <v>0</v>
      </c>
      <c r="U2685" s="1221">
        <f t="shared" si="369"/>
        <v>0</v>
      </c>
      <c r="V2685" s="996">
        <f>+VLOOKUP(C2685,KAP_2020[[sp code]:[KAP do vypoctu]],2,FALSE)</f>
        <v>0.96212121212121215</v>
      </c>
      <c r="W2685" s="1221">
        <f t="shared" si="370"/>
        <v>3.41</v>
      </c>
      <c r="X2685" s="1221">
        <f t="shared" si="371"/>
        <v>0</v>
      </c>
      <c r="Y2685" s="1221">
        <f t="shared" si="376"/>
        <v>0</v>
      </c>
      <c r="Z2685" s="1513">
        <f t="shared" si="372"/>
        <v>0</v>
      </c>
      <c r="AA2685" s="1221">
        <f t="shared" si="377"/>
        <v>0</v>
      </c>
      <c r="AB2685" s="1601" t="str">
        <f t="shared" si="373"/>
        <v>UK</v>
      </c>
      <c r="AC2685" s="1221">
        <f t="shared" si="374"/>
        <v>0</v>
      </c>
      <c r="AD2685" s="1221">
        <f t="shared" si="375"/>
        <v>1</v>
      </c>
    </row>
    <row r="2686" spans="1:30" ht="15">
      <c r="A2686" s="1221">
        <v>722000000</v>
      </c>
      <c r="B2686" s="1221">
        <v>722030000</v>
      </c>
      <c r="C2686" s="1221">
        <v>103759</v>
      </c>
      <c r="D2686" s="1221">
        <v>0</v>
      </c>
      <c r="E2686" s="1221">
        <v>3</v>
      </c>
      <c r="F2686" s="1513">
        <v>2</v>
      </c>
      <c r="G2686" s="1512">
        <v>4</v>
      </c>
      <c r="H2686" s="1512" t="s">
        <v>616</v>
      </c>
      <c r="I2686" s="1512" t="s">
        <v>2318</v>
      </c>
      <c r="J2686" s="1512" t="s">
        <v>433</v>
      </c>
      <c r="K2686" s="1513">
        <v>20</v>
      </c>
      <c r="L2686" s="1513">
        <v>20</v>
      </c>
      <c r="M2686" s="1513" t="s">
        <v>2357</v>
      </c>
      <c r="N2686" s="1513">
        <v>0</v>
      </c>
      <c r="O2686" s="1513">
        <v>2</v>
      </c>
      <c r="P2686" s="1513">
        <v>2</v>
      </c>
      <c r="Q2686" s="1513">
        <v>0</v>
      </c>
      <c r="R2686" s="1513">
        <v>0</v>
      </c>
      <c r="S2686" s="1513">
        <v>0</v>
      </c>
      <c r="T2686" s="1513">
        <f>+IFERROR(INDEX(KAP_2020[nezamestnani z absolventov 2018],MATCH(C2686,KAP_2020[sp code],0),1),0)</f>
        <v>0</v>
      </c>
      <c r="U2686" s="1221">
        <f t="shared" si="369"/>
        <v>0</v>
      </c>
      <c r="V2686" s="996">
        <f>+VLOOKUP(C2686,KAP_2020[[sp code]:[KAP do vypoctu]],2,FALSE)</f>
        <v>0.96666666666666667</v>
      </c>
      <c r="W2686" s="1221">
        <f t="shared" si="370"/>
        <v>1.1000000000000001</v>
      </c>
      <c r="X2686" s="1221">
        <f t="shared" si="371"/>
        <v>0</v>
      </c>
      <c r="Y2686" s="1221">
        <f t="shared" si="376"/>
        <v>0</v>
      </c>
      <c r="Z2686" s="1513">
        <f t="shared" si="372"/>
        <v>0</v>
      </c>
      <c r="AA2686" s="1221">
        <f t="shared" si="377"/>
        <v>0</v>
      </c>
      <c r="AB2686" s="1601" t="str">
        <f t="shared" si="373"/>
        <v>KU</v>
      </c>
      <c r="AC2686" s="1221">
        <f t="shared" si="374"/>
        <v>0</v>
      </c>
      <c r="AD2686" s="1221">
        <f t="shared" si="375"/>
        <v>2</v>
      </c>
    </row>
    <row r="2687" spans="1:30" ht="15">
      <c r="A2687" s="1221">
        <v>724000000</v>
      </c>
      <c r="B2687" s="1221">
        <v>0</v>
      </c>
      <c r="C2687" s="1221">
        <v>106892</v>
      </c>
      <c r="D2687" s="1221">
        <v>0</v>
      </c>
      <c r="E2687" s="1221">
        <v>2</v>
      </c>
      <c r="F2687" s="1513">
        <v>2</v>
      </c>
      <c r="G2687" s="1512">
        <v>3</v>
      </c>
      <c r="H2687" s="1512" t="s">
        <v>1815</v>
      </c>
      <c r="I2687" s="1512">
        <v>0</v>
      </c>
      <c r="J2687" s="1512" t="s">
        <v>842</v>
      </c>
      <c r="K2687" s="1513">
        <v>10</v>
      </c>
      <c r="L2687" s="1513">
        <v>10</v>
      </c>
      <c r="M2687" s="1513" t="s">
        <v>2370</v>
      </c>
      <c r="N2687" s="1513">
        <v>0</v>
      </c>
      <c r="O2687" s="1513">
        <v>2</v>
      </c>
      <c r="P2687" s="1513">
        <v>0</v>
      </c>
      <c r="Q2687" s="1513">
        <v>0</v>
      </c>
      <c r="R2687" s="1513">
        <v>0</v>
      </c>
      <c r="S2687" s="1513">
        <v>0</v>
      </c>
      <c r="T2687" s="1513">
        <f>+IFERROR(INDEX(KAP_2020[nezamestnani z absolventov 2018],MATCH(C2687,KAP_2020[sp code],0),1),0)</f>
        <v>0</v>
      </c>
      <c r="U2687" s="1221">
        <f t="shared" si="369"/>
        <v>2</v>
      </c>
      <c r="V2687" s="996">
        <f>+VLOOKUP(C2687,KAP_2020[[sp code]:[KAP do vypoctu]],2,FALSE)</f>
        <v>0.9178082191780822</v>
      </c>
      <c r="W2687" s="1221">
        <f t="shared" si="370"/>
        <v>1</v>
      </c>
      <c r="X2687" s="1221">
        <f t="shared" si="371"/>
        <v>0</v>
      </c>
      <c r="Y2687" s="1221">
        <f t="shared" si="376"/>
        <v>0</v>
      </c>
      <c r="Z2687" s="1513">
        <f t="shared" si="372"/>
        <v>0</v>
      </c>
      <c r="AA2687" s="1221">
        <f t="shared" si="377"/>
        <v>0</v>
      </c>
      <c r="AB2687" s="1601" t="str">
        <f t="shared" si="373"/>
        <v>VSZSP-Alžbety</v>
      </c>
      <c r="AC2687" s="1221">
        <f t="shared" si="374"/>
        <v>0</v>
      </c>
      <c r="AD2687" s="1221">
        <f t="shared" si="375"/>
        <v>2</v>
      </c>
    </row>
    <row r="2688" spans="1:30" ht="15">
      <c r="A2688" s="1221">
        <v>702000000</v>
      </c>
      <c r="B2688" s="1221">
        <v>702010000</v>
      </c>
      <c r="C2688" s="1221">
        <v>12855</v>
      </c>
      <c r="D2688" s="1221">
        <v>0</v>
      </c>
      <c r="E2688" s="1221">
        <v>3</v>
      </c>
      <c r="F2688" s="1513">
        <v>2</v>
      </c>
      <c r="G2688" s="1512">
        <v>5</v>
      </c>
      <c r="H2688" s="1512" t="s">
        <v>898</v>
      </c>
      <c r="I2688" s="1512" t="s">
        <v>591</v>
      </c>
      <c r="J2688" s="1512" t="s">
        <v>976</v>
      </c>
      <c r="K2688" s="1513">
        <v>19</v>
      </c>
      <c r="L2688" s="1513">
        <v>19</v>
      </c>
      <c r="M2688" s="1513" t="s">
        <v>3081</v>
      </c>
      <c r="N2688" s="1513">
        <v>0</v>
      </c>
      <c r="O2688" s="1513">
        <v>1</v>
      </c>
      <c r="P2688" s="1513">
        <v>1</v>
      </c>
      <c r="Q2688" s="1513">
        <v>0</v>
      </c>
      <c r="R2688" s="1513">
        <v>0</v>
      </c>
      <c r="S2688" s="1513">
        <v>0</v>
      </c>
      <c r="T2688" s="1513">
        <f>+IFERROR(INDEX(KAP_2020[nezamestnani z absolventov 2018],MATCH(C2688,KAP_2020[sp code],0),1),0)</f>
        <v>0</v>
      </c>
      <c r="U2688" s="1221">
        <f t="shared" si="369"/>
        <v>0</v>
      </c>
      <c r="V2688" s="996">
        <f>+VLOOKUP(C2688,KAP_2020[[sp code]:[KAP do vypoctu]],2,FALSE)</f>
        <v>0.97126436781609193</v>
      </c>
      <c r="W2688" s="1221">
        <f t="shared" si="370"/>
        <v>2.13</v>
      </c>
      <c r="X2688" s="1221">
        <f t="shared" si="371"/>
        <v>0</v>
      </c>
      <c r="Y2688" s="1221">
        <f t="shared" si="376"/>
        <v>0</v>
      </c>
      <c r="Z2688" s="1513">
        <f t="shared" si="372"/>
        <v>0</v>
      </c>
      <c r="AA2688" s="1221">
        <f t="shared" si="377"/>
        <v>0</v>
      </c>
      <c r="AB2688" s="1601" t="str">
        <f t="shared" si="373"/>
        <v>STU</v>
      </c>
      <c r="AC2688" s="1221">
        <f t="shared" si="374"/>
        <v>0</v>
      </c>
      <c r="AD2688" s="1221">
        <f t="shared" si="375"/>
        <v>1</v>
      </c>
    </row>
    <row r="2689" spans="1:30" ht="15">
      <c r="A2689" s="1221">
        <v>710000000</v>
      </c>
      <c r="B2689" s="1221">
        <v>710020000</v>
      </c>
      <c r="C2689" s="1221">
        <v>103646</v>
      </c>
      <c r="D2689" s="1221">
        <v>0</v>
      </c>
      <c r="E2689" s="1221">
        <v>1</v>
      </c>
      <c r="F2689" s="1513">
        <v>2</v>
      </c>
      <c r="G2689" s="1512">
        <v>4</v>
      </c>
      <c r="H2689" s="1512" t="s">
        <v>900</v>
      </c>
      <c r="I2689" s="1512" t="s">
        <v>326</v>
      </c>
      <c r="J2689" s="1512" t="s">
        <v>1546</v>
      </c>
      <c r="K2689" s="1513">
        <v>4</v>
      </c>
      <c r="L2689" s="1513">
        <v>4</v>
      </c>
      <c r="M2689" s="1513" t="s">
        <v>3084</v>
      </c>
      <c r="N2689" s="1513">
        <v>0</v>
      </c>
      <c r="O2689" s="1513">
        <v>2</v>
      </c>
      <c r="P2689" s="1513">
        <v>2</v>
      </c>
      <c r="Q2689" s="1513">
        <v>0</v>
      </c>
      <c r="R2689" s="1513">
        <v>1</v>
      </c>
      <c r="S2689" s="1513">
        <v>1</v>
      </c>
      <c r="T2689" s="1513">
        <f>+IFERROR(INDEX(KAP_2020[nezamestnani z absolventov 2018],MATCH(C2689,KAP_2020[sp code],0),1),0)</f>
        <v>0</v>
      </c>
      <c r="U2689" s="1221">
        <f t="shared" si="369"/>
        <v>0</v>
      </c>
      <c r="V2689" s="996">
        <f>+VLOOKUP(C2689,KAP_2020[[sp code]:[KAP do vypoctu]],2,FALSE)</f>
        <v>0.97641509433962259</v>
      </c>
      <c r="W2689" s="1221">
        <f t="shared" si="370"/>
        <v>1.48</v>
      </c>
      <c r="X2689" s="1221">
        <f t="shared" si="371"/>
        <v>0</v>
      </c>
      <c r="Y2689" s="1221">
        <f t="shared" si="376"/>
        <v>0</v>
      </c>
      <c r="Z2689" s="1513">
        <f t="shared" si="372"/>
        <v>0</v>
      </c>
      <c r="AA2689" s="1221">
        <f t="shared" si="377"/>
        <v>0</v>
      </c>
      <c r="AB2689" s="1601" t="str">
        <f t="shared" si="373"/>
        <v>ŽU</v>
      </c>
      <c r="AC2689" s="1221">
        <f t="shared" si="374"/>
        <v>0</v>
      </c>
      <c r="AD2689" s="1221">
        <f t="shared" si="375"/>
        <v>2</v>
      </c>
    </row>
    <row r="2690" spans="1:30" ht="15">
      <c r="A2690" s="1221">
        <v>710000000</v>
      </c>
      <c r="B2690" s="1221">
        <v>710050000</v>
      </c>
      <c r="C2690" s="1221">
        <v>103501</v>
      </c>
      <c r="D2690" s="1221">
        <v>0</v>
      </c>
      <c r="E2690" s="1221">
        <v>3</v>
      </c>
      <c r="F2690" s="1513">
        <v>2</v>
      </c>
      <c r="G2690" s="1512">
        <v>4</v>
      </c>
      <c r="H2690" s="1512" t="s">
        <v>900</v>
      </c>
      <c r="I2690" s="1512" t="s">
        <v>1081</v>
      </c>
      <c r="J2690" s="1512" t="s">
        <v>917</v>
      </c>
      <c r="K2690" s="1513">
        <v>20</v>
      </c>
      <c r="L2690" s="1513">
        <v>20</v>
      </c>
      <c r="M2690" s="1513" t="s">
        <v>3065</v>
      </c>
      <c r="N2690" s="1513">
        <v>0</v>
      </c>
      <c r="O2690" s="1513">
        <v>1</v>
      </c>
      <c r="P2690" s="1513">
        <v>0</v>
      </c>
      <c r="Q2690" s="1513">
        <v>0</v>
      </c>
      <c r="R2690" s="1513">
        <v>0</v>
      </c>
      <c r="S2690" s="1513">
        <v>0</v>
      </c>
      <c r="T2690" s="1513">
        <f>+IFERROR(INDEX(KAP_2020[nezamestnani z absolventov 2018],MATCH(C2690,KAP_2020[sp code],0),1),0)</f>
        <v>0</v>
      </c>
      <c r="U2690" s="1221">
        <f t="shared" si="369"/>
        <v>1</v>
      </c>
      <c r="V2690" s="996">
        <f>+VLOOKUP(C2690,KAP_2020[[sp code]:[KAP do vypoctu]],2,FALSE)</f>
        <v>0.96486825595984949</v>
      </c>
      <c r="W2690" s="1221">
        <f t="shared" si="370"/>
        <v>1.1000000000000001</v>
      </c>
      <c r="X2690" s="1221">
        <f t="shared" si="371"/>
        <v>0</v>
      </c>
      <c r="Y2690" s="1221">
        <f t="shared" si="376"/>
        <v>0</v>
      </c>
      <c r="Z2690" s="1513">
        <f t="shared" si="372"/>
        <v>0</v>
      </c>
      <c r="AA2690" s="1221">
        <f t="shared" si="377"/>
        <v>0</v>
      </c>
      <c r="AB2690" s="1601" t="str">
        <f t="shared" si="373"/>
        <v>ŽU</v>
      </c>
      <c r="AC2690" s="1221">
        <f t="shared" si="374"/>
        <v>0</v>
      </c>
      <c r="AD2690" s="1221">
        <f t="shared" si="375"/>
        <v>1</v>
      </c>
    </row>
    <row r="2691" spans="1:30" ht="15">
      <c r="A2691" s="1221">
        <v>710000000</v>
      </c>
      <c r="B2691" s="1221">
        <v>710020000</v>
      </c>
      <c r="C2691" s="1221">
        <v>103632</v>
      </c>
      <c r="D2691" s="1221">
        <v>0</v>
      </c>
      <c r="E2691" s="1221">
        <v>2</v>
      </c>
      <c r="F2691" s="1513">
        <v>2</v>
      </c>
      <c r="G2691" s="1512">
        <v>3</v>
      </c>
      <c r="H2691" s="1512" t="s">
        <v>900</v>
      </c>
      <c r="I2691" s="1512" t="s">
        <v>326</v>
      </c>
      <c r="J2691" s="1512" t="s">
        <v>1098</v>
      </c>
      <c r="K2691" s="1513">
        <v>4</v>
      </c>
      <c r="L2691" s="1513">
        <v>4</v>
      </c>
      <c r="M2691" s="1513" t="s">
        <v>3140</v>
      </c>
      <c r="N2691" s="1513">
        <v>0</v>
      </c>
      <c r="O2691" s="1513">
        <v>1</v>
      </c>
      <c r="P2691" s="1513">
        <v>1</v>
      </c>
      <c r="Q2691" s="1513">
        <v>0</v>
      </c>
      <c r="R2691" s="1513">
        <v>0</v>
      </c>
      <c r="S2691" s="1513">
        <v>0</v>
      </c>
      <c r="T2691" s="1513">
        <f>+IFERROR(INDEX(KAP_2020[nezamestnani z absolventov 2018],MATCH(C2691,KAP_2020[sp code],0),1),0)</f>
        <v>0</v>
      </c>
      <c r="U2691" s="1221">
        <f t="shared" si="369"/>
        <v>0</v>
      </c>
      <c r="V2691" s="996">
        <f>+VLOOKUP(C2691,KAP_2020[[sp code]:[KAP do vypoctu]],2,FALSE)</f>
        <v>0.97641509433962259</v>
      </c>
      <c r="W2691" s="1221">
        <f t="shared" si="370"/>
        <v>1.48</v>
      </c>
      <c r="X2691" s="1221">
        <f t="shared" si="371"/>
        <v>0</v>
      </c>
      <c r="Y2691" s="1221">
        <f t="shared" si="376"/>
        <v>0</v>
      </c>
      <c r="Z2691" s="1513">
        <f t="shared" si="372"/>
        <v>0</v>
      </c>
      <c r="AA2691" s="1221">
        <f t="shared" si="377"/>
        <v>0</v>
      </c>
      <c r="AB2691" s="1601" t="str">
        <f t="shared" si="373"/>
        <v>ŽU</v>
      </c>
      <c r="AC2691" s="1221">
        <f t="shared" si="374"/>
        <v>0</v>
      </c>
      <c r="AD2691" s="1221">
        <f t="shared" si="375"/>
        <v>1</v>
      </c>
    </row>
    <row r="2692" spans="1:30" ht="15">
      <c r="A2692" s="1221">
        <v>710000000</v>
      </c>
      <c r="B2692" s="1221">
        <v>710030000</v>
      </c>
      <c r="C2692" s="1221">
        <v>103588</v>
      </c>
      <c r="D2692" s="1221">
        <v>0</v>
      </c>
      <c r="E2692" s="1221">
        <v>3</v>
      </c>
      <c r="F2692" s="1513">
        <v>2</v>
      </c>
      <c r="G2692" s="1512">
        <v>4</v>
      </c>
      <c r="H2692" s="1512" t="s">
        <v>900</v>
      </c>
      <c r="I2692" s="1512" t="s">
        <v>341</v>
      </c>
      <c r="J2692" s="1512" t="s">
        <v>349</v>
      </c>
      <c r="K2692" s="1513">
        <v>19</v>
      </c>
      <c r="L2692" s="1513">
        <v>19</v>
      </c>
      <c r="M2692" s="1513" t="s">
        <v>3069</v>
      </c>
      <c r="N2692" s="1513">
        <v>0</v>
      </c>
      <c r="O2692" s="1513">
        <v>1</v>
      </c>
      <c r="P2692" s="1513">
        <v>1</v>
      </c>
      <c r="Q2692" s="1513">
        <v>0</v>
      </c>
      <c r="R2692" s="1513">
        <v>0</v>
      </c>
      <c r="S2692" s="1513">
        <v>0</v>
      </c>
      <c r="T2692" s="1513">
        <f>+IFERROR(INDEX(KAP_2020[nezamestnani z absolventov 2018],MATCH(C2692,KAP_2020[sp code],0),1),0)</f>
        <v>0</v>
      </c>
      <c r="U2692" s="1221">
        <f t="shared" ref="U2692:U2714" si="378">+(IF(O2692-P2692-Q2692-T2692&lt;0,0,O2692-P2692-Q2692-T2692))*IF(D2692&gt;0,0.5,1)</f>
        <v>0</v>
      </c>
      <c r="V2692" s="996">
        <f>+VLOOKUP(C2692,KAP_2020[[sp code]:[KAP do vypoctu]],2,FALSE)</f>
        <v>0.97385620915032678</v>
      </c>
      <c r="W2692" s="1221">
        <f t="shared" ref="W2692:W2714" si="379">+VLOOKUP(K2692,koef_kp,9,FALSE)/2+VLOOKUP(L2692,koef_kp,9,FALSE)/2</f>
        <v>2.13</v>
      </c>
      <c r="X2692" s="1221">
        <f t="shared" ref="X2692:X2714" si="380">+IF(F2692=2,0,1)*IF(E2692=1,Bc_v,IF(E2692=3,Drš,IF(E2692=5,2*Bc_v,MI)))</f>
        <v>0</v>
      </c>
      <c r="Y2692" s="1221">
        <f t="shared" si="376"/>
        <v>0</v>
      </c>
      <c r="Z2692" s="1513">
        <f t="shared" ref="Z2692:Z2714" si="381">+IF(U2692&lt;R2692*IF(D2692&gt;0,0.5,1),U2692,R2692*IF(D2692&gt;0,0.5,1))</f>
        <v>0</v>
      </c>
      <c r="AA2692" s="1221">
        <f t="shared" si="377"/>
        <v>0</v>
      </c>
      <c r="AB2692" s="1601" t="str">
        <f t="shared" ref="AB2692:AB2714" si="382">VLOOKUP(A2692,KOD_VVŠ,3,FALSE)</f>
        <v>ŽU</v>
      </c>
      <c r="AC2692" s="1221">
        <f t="shared" ref="AC2692:AC2714" si="383">O2692*IF(D2692&gt;0,0.5,1)*IF(F2692=1,1,0)</f>
        <v>0</v>
      </c>
      <c r="AD2692" s="1221">
        <f t="shared" ref="AD2692:AD2714" si="384">O2692*IF(D2692&gt;0,0.5,1)*IF(F2692=2,1,0)</f>
        <v>1</v>
      </c>
    </row>
    <row r="2693" spans="1:30" ht="15">
      <c r="A2693" s="1221">
        <v>710000000</v>
      </c>
      <c r="B2693" s="1221">
        <v>710060000</v>
      </c>
      <c r="C2693" s="1221">
        <v>103454</v>
      </c>
      <c r="D2693" s="1221">
        <v>0</v>
      </c>
      <c r="E2693" s="1221">
        <v>2</v>
      </c>
      <c r="F2693" s="1513">
        <v>1</v>
      </c>
      <c r="G2693" s="1512">
        <v>2</v>
      </c>
      <c r="H2693" s="1512" t="s">
        <v>900</v>
      </c>
      <c r="I2693" s="1512" t="s">
        <v>1092</v>
      </c>
      <c r="J2693" s="1512" t="s">
        <v>1577</v>
      </c>
      <c r="K2693" s="1513">
        <v>4</v>
      </c>
      <c r="L2693" s="1513">
        <v>4</v>
      </c>
      <c r="M2693" s="1513" t="s">
        <v>2359</v>
      </c>
      <c r="N2693" s="1513">
        <v>0</v>
      </c>
      <c r="O2693" s="1513">
        <v>14</v>
      </c>
      <c r="P2693" s="1513">
        <v>0</v>
      </c>
      <c r="Q2693" s="1513">
        <v>0</v>
      </c>
      <c r="R2693" s="1513">
        <v>0</v>
      </c>
      <c r="S2693" s="1513">
        <v>0</v>
      </c>
      <c r="T2693" s="1513">
        <f>+IFERROR(INDEX(KAP_2020[nezamestnani z absolventov 2018],MATCH(C2693,KAP_2020[sp code],0),1),0)</f>
        <v>0</v>
      </c>
      <c r="U2693" s="1221">
        <f t="shared" si="378"/>
        <v>14</v>
      </c>
      <c r="V2693" s="996">
        <f>+VLOOKUP(C2693,KAP_2020[[sp code]:[KAP do vypoctu]],2,FALSE)</f>
        <v>0.99</v>
      </c>
      <c r="W2693" s="1221">
        <f t="shared" si="379"/>
        <v>1.48</v>
      </c>
      <c r="X2693" s="1221">
        <f t="shared" si="380"/>
        <v>1.5</v>
      </c>
      <c r="Y2693" s="1221">
        <f t="shared" ref="Y2693:Y2714" si="385">+U2693*(V2693+1)/2*W2693*X2693-0.9*AA2693</f>
        <v>30.924599999999998</v>
      </c>
      <c r="Z2693" s="1513">
        <f t="shared" si="381"/>
        <v>0</v>
      </c>
      <c r="AA2693" s="1221">
        <f t="shared" ref="AA2693:AA2714" si="386">+Z2693*(V2693+1)/2*W2693*X2693*IF(OR(E2693=1,E2693=5),1,0)</f>
        <v>0</v>
      </c>
      <c r="AB2693" s="1601" t="str">
        <f t="shared" si="382"/>
        <v>ŽU</v>
      </c>
      <c r="AC2693" s="1221">
        <f t="shared" si="383"/>
        <v>14</v>
      </c>
      <c r="AD2693" s="1221">
        <f t="shared" si="384"/>
        <v>0</v>
      </c>
    </row>
    <row r="2694" spans="1:30" ht="15">
      <c r="A2694" s="1221">
        <v>710000000</v>
      </c>
      <c r="B2694" s="1221">
        <v>710060000</v>
      </c>
      <c r="C2694" s="1221">
        <v>103452</v>
      </c>
      <c r="D2694" s="1221">
        <v>0</v>
      </c>
      <c r="E2694" s="1221">
        <v>2</v>
      </c>
      <c r="F2694" s="1513">
        <v>1</v>
      </c>
      <c r="G2694" s="1512">
        <v>2</v>
      </c>
      <c r="H2694" s="1512" t="s">
        <v>900</v>
      </c>
      <c r="I2694" s="1512" t="s">
        <v>1092</v>
      </c>
      <c r="J2694" s="1512" t="s">
        <v>2204</v>
      </c>
      <c r="K2694" s="1513">
        <v>4</v>
      </c>
      <c r="L2694" s="1513">
        <v>4</v>
      </c>
      <c r="M2694" s="1513" t="s">
        <v>2359</v>
      </c>
      <c r="N2694" s="1513">
        <v>0</v>
      </c>
      <c r="O2694" s="1513">
        <v>6</v>
      </c>
      <c r="P2694" s="1513">
        <v>0</v>
      </c>
      <c r="Q2694" s="1513">
        <v>0</v>
      </c>
      <c r="R2694" s="1513">
        <v>2</v>
      </c>
      <c r="S2694" s="1513">
        <v>2</v>
      </c>
      <c r="T2694" s="1513">
        <f>+IFERROR(INDEX(KAP_2020[nezamestnani z absolventov 2018],MATCH(C2694,KAP_2020[sp code],0),1),0)</f>
        <v>0</v>
      </c>
      <c r="U2694" s="1221">
        <f t="shared" si="378"/>
        <v>6</v>
      </c>
      <c r="V2694" s="996">
        <f>+VLOOKUP(C2694,KAP_2020[[sp code]:[KAP do vypoctu]],2,FALSE)</f>
        <v>0.99</v>
      </c>
      <c r="W2694" s="1221">
        <f t="shared" si="379"/>
        <v>1.48</v>
      </c>
      <c r="X2694" s="1221">
        <f t="shared" si="380"/>
        <v>1.5</v>
      </c>
      <c r="Y2694" s="1221">
        <f t="shared" si="385"/>
        <v>13.253399999999999</v>
      </c>
      <c r="Z2694" s="1513">
        <f t="shared" si="381"/>
        <v>2</v>
      </c>
      <c r="AA2694" s="1221">
        <f t="shared" si="386"/>
        <v>0</v>
      </c>
      <c r="AB2694" s="1601" t="str">
        <f t="shared" si="382"/>
        <v>ŽU</v>
      </c>
      <c r="AC2694" s="1221">
        <f t="shared" si="383"/>
        <v>6</v>
      </c>
      <c r="AD2694" s="1221">
        <f t="shared" si="384"/>
        <v>0</v>
      </c>
    </row>
    <row r="2695" spans="1:30" ht="15">
      <c r="A2695" s="1221">
        <v>710000000</v>
      </c>
      <c r="B2695" s="1221">
        <v>710030000</v>
      </c>
      <c r="C2695" s="1221">
        <v>103592</v>
      </c>
      <c r="D2695" s="1221">
        <v>0</v>
      </c>
      <c r="E2695" s="1221">
        <v>3</v>
      </c>
      <c r="F2695" s="1513">
        <v>2</v>
      </c>
      <c r="G2695" s="1512">
        <v>4</v>
      </c>
      <c r="H2695" s="1512" t="s">
        <v>900</v>
      </c>
      <c r="I2695" s="1512" t="s">
        <v>341</v>
      </c>
      <c r="J2695" s="1512" t="s">
        <v>377</v>
      </c>
      <c r="K2695" s="1513">
        <v>19</v>
      </c>
      <c r="L2695" s="1513">
        <v>19</v>
      </c>
      <c r="M2695" s="1513" t="s">
        <v>3069</v>
      </c>
      <c r="N2695" s="1513">
        <v>0</v>
      </c>
      <c r="O2695" s="1513">
        <v>1</v>
      </c>
      <c r="P2695" s="1513">
        <v>0</v>
      </c>
      <c r="Q2695" s="1513">
        <v>0</v>
      </c>
      <c r="R2695" s="1513">
        <v>0</v>
      </c>
      <c r="S2695" s="1513">
        <v>0</v>
      </c>
      <c r="T2695" s="1513">
        <f>+IFERROR(INDEX(KAP_2020[nezamestnani z absolventov 2018],MATCH(C2695,KAP_2020[sp code],0),1),0)</f>
        <v>0</v>
      </c>
      <c r="U2695" s="1221">
        <f t="shared" si="378"/>
        <v>1</v>
      </c>
      <c r="V2695" s="996">
        <f>+VLOOKUP(C2695,KAP_2020[[sp code]:[KAP do vypoctu]],2,FALSE)</f>
        <v>0.97385620915032678</v>
      </c>
      <c r="W2695" s="1221">
        <f t="shared" si="379"/>
        <v>2.13</v>
      </c>
      <c r="X2695" s="1221">
        <f t="shared" si="380"/>
        <v>0</v>
      </c>
      <c r="Y2695" s="1221">
        <f t="shared" si="385"/>
        <v>0</v>
      </c>
      <c r="Z2695" s="1513">
        <f t="shared" si="381"/>
        <v>0</v>
      </c>
      <c r="AA2695" s="1221">
        <f t="shared" si="386"/>
        <v>0</v>
      </c>
      <c r="AB2695" s="1601" t="str">
        <f t="shared" si="382"/>
        <v>ŽU</v>
      </c>
      <c r="AC2695" s="1221">
        <f t="shared" si="383"/>
        <v>0</v>
      </c>
      <c r="AD2695" s="1221">
        <f t="shared" si="384"/>
        <v>1</v>
      </c>
    </row>
    <row r="2696" spans="1:30" ht="15">
      <c r="A2696" s="1221">
        <v>710000000</v>
      </c>
      <c r="B2696" s="1221">
        <v>710050000</v>
      </c>
      <c r="C2696" s="1221">
        <v>103472</v>
      </c>
      <c r="D2696" s="1221">
        <v>0</v>
      </c>
      <c r="E2696" s="1221">
        <v>2</v>
      </c>
      <c r="F2696" s="1513">
        <v>2</v>
      </c>
      <c r="G2696" s="1512">
        <v>3</v>
      </c>
      <c r="H2696" s="1512" t="s">
        <v>900</v>
      </c>
      <c r="I2696" s="1512" t="s">
        <v>1081</v>
      </c>
      <c r="J2696" s="1512" t="s">
        <v>1087</v>
      </c>
      <c r="K2696" s="1513">
        <v>4</v>
      </c>
      <c r="L2696" s="1513">
        <v>4</v>
      </c>
      <c r="M2696" s="1513" t="s">
        <v>3097</v>
      </c>
      <c r="N2696" s="1513">
        <v>0</v>
      </c>
      <c r="O2696" s="1513">
        <v>1</v>
      </c>
      <c r="P2696" s="1513">
        <v>1</v>
      </c>
      <c r="Q2696" s="1513">
        <v>0</v>
      </c>
      <c r="R2696" s="1513">
        <v>0</v>
      </c>
      <c r="S2696" s="1513">
        <v>0</v>
      </c>
      <c r="T2696" s="1513">
        <f>+IFERROR(INDEX(KAP_2020[nezamestnani z absolventov 2018],MATCH(C2696,KAP_2020[sp code],0),1),0)</f>
        <v>0</v>
      </c>
      <c r="U2696" s="1221">
        <f t="shared" si="378"/>
        <v>0</v>
      </c>
      <c r="V2696" s="996">
        <f>+VLOOKUP(C2696,KAP_2020[[sp code]:[KAP do vypoctu]],2,FALSE)</f>
        <v>0.98050974512743627</v>
      </c>
      <c r="W2696" s="1221">
        <f t="shared" si="379"/>
        <v>1.48</v>
      </c>
      <c r="X2696" s="1221">
        <f t="shared" si="380"/>
        <v>0</v>
      </c>
      <c r="Y2696" s="1221">
        <f t="shared" si="385"/>
        <v>0</v>
      </c>
      <c r="Z2696" s="1513">
        <f t="shared" si="381"/>
        <v>0</v>
      </c>
      <c r="AA2696" s="1221">
        <f t="shared" si="386"/>
        <v>0</v>
      </c>
      <c r="AB2696" s="1601" t="str">
        <f t="shared" si="382"/>
        <v>ŽU</v>
      </c>
      <c r="AC2696" s="1221">
        <f t="shared" si="383"/>
        <v>0</v>
      </c>
      <c r="AD2696" s="1221">
        <f t="shared" si="384"/>
        <v>1</v>
      </c>
    </row>
    <row r="2697" spans="1:30" ht="15">
      <c r="A2697" s="1221">
        <v>710000000</v>
      </c>
      <c r="B2697" s="1221">
        <v>710070000</v>
      </c>
      <c r="C2697" s="1221">
        <v>103422</v>
      </c>
      <c r="D2697" s="1221">
        <v>0</v>
      </c>
      <c r="E2697" s="1221">
        <v>1</v>
      </c>
      <c r="F2697" s="1513">
        <v>1</v>
      </c>
      <c r="G2697" s="1512">
        <v>3</v>
      </c>
      <c r="H2697" s="1512" t="s">
        <v>900</v>
      </c>
      <c r="I2697" s="1512" t="s">
        <v>892</v>
      </c>
      <c r="J2697" s="1512" t="s">
        <v>2633</v>
      </c>
      <c r="K2697" s="1513">
        <v>8</v>
      </c>
      <c r="L2697" s="1513">
        <v>8</v>
      </c>
      <c r="M2697" s="1513" t="s">
        <v>2358</v>
      </c>
      <c r="N2697" s="1513">
        <v>0</v>
      </c>
      <c r="O2697" s="1513">
        <v>2</v>
      </c>
      <c r="P2697" s="1513">
        <v>0</v>
      </c>
      <c r="Q2697" s="1513">
        <v>0</v>
      </c>
      <c r="R2697" s="1513">
        <v>1</v>
      </c>
      <c r="S2697" s="1513">
        <v>1</v>
      </c>
      <c r="T2697" s="1513">
        <f>+IFERROR(INDEX(KAP_2020[nezamestnani z absolventov 2018],MATCH(C2697,KAP_2020[sp code],0),1),0)</f>
        <v>0</v>
      </c>
      <c r="U2697" s="1221">
        <f t="shared" si="378"/>
        <v>2</v>
      </c>
      <c r="V2697" s="996">
        <f>+VLOOKUP(C2697,KAP_2020[[sp code]:[KAP do vypoctu]],2,FALSE)</f>
        <v>1</v>
      </c>
      <c r="W2697" s="1221">
        <f t="shared" si="379"/>
        <v>1.32</v>
      </c>
      <c r="X2697" s="1221">
        <f t="shared" si="380"/>
        <v>1</v>
      </c>
      <c r="Y2697" s="1221">
        <f t="shared" si="385"/>
        <v>1.452</v>
      </c>
      <c r="Z2697" s="1513">
        <f t="shared" si="381"/>
        <v>1</v>
      </c>
      <c r="AA2697" s="1221">
        <f t="shared" si="386"/>
        <v>1.32</v>
      </c>
      <c r="AB2697" s="1601" t="str">
        <f t="shared" si="382"/>
        <v>ŽU</v>
      </c>
      <c r="AC2697" s="1221">
        <f t="shared" si="383"/>
        <v>2</v>
      </c>
      <c r="AD2697" s="1221">
        <f t="shared" si="384"/>
        <v>0</v>
      </c>
    </row>
    <row r="2698" spans="1:30" ht="15">
      <c r="A2698" s="1221">
        <v>710000000</v>
      </c>
      <c r="B2698" s="1221">
        <v>710060000</v>
      </c>
      <c r="C2698" s="1221">
        <v>103458</v>
      </c>
      <c r="D2698" s="1221">
        <v>0</v>
      </c>
      <c r="E2698" s="1221">
        <v>3</v>
      </c>
      <c r="F2698" s="1513">
        <v>2</v>
      </c>
      <c r="G2698" s="1512">
        <v>4</v>
      </c>
      <c r="H2698" s="1512" t="s">
        <v>900</v>
      </c>
      <c r="I2698" s="1512" t="s">
        <v>1092</v>
      </c>
      <c r="J2698" s="1512" t="s">
        <v>840</v>
      </c>
      <c r="K2698" s="1513">
        <v>20</v>
      </c>
      <c r="L2698" s="1513">
        <v>20</v>
      </c>
      <c r="M2698" s="1513" t="s">
        <v>3065</v>
      </c>
      <c r="N2698" s="1513">
        <v>0</v>
      </c>
      <c r="O2698" s="1513">
        <v>1</v>
      </c>
      <c r="P2698" s="1513">
        <v>0</v>
      </c>
      <c r="Q2698" s="1513">
        <v>0</v>
      </c>
      <c r="R2698" s="1513">
        <v>0</v>
      </c>
      <c r="S2698" s="1513">
        <v>0</v>
      </c>
      <c r="T2698" s="1513">
        <f>+IFERROR(INDEX(KAP_2020[nezamestnani z absolventov 2018],MATCH(C2698,KAP_2020[sp code],0),1),0)</f>
        <v>0</v>
      </c>
      <c r="U2698" s="1221">
        <f t="shared" si="378"/>
        <v>1</v>
      </c>
      <c r="V2698" s="996">
        <f>+VLOOKUP(C2698,KAP_2020[[sp code]:[KAP do vypoctu]],2,FALSE)</f>
        <v>0.96486825595984949</v>
      </c>
      <c r="W2698" s="1221">
        <f t="shared" si="379"/>
        <v>1.1000000000000001</v>
      </c>
      <c r="X2698" s="1221">
        <f t="shared" si="380"/>
        <v>0</v>
      </c>
      <c r="Y2698" s="1221">
        <f t="shared" si="385"/>
        <v>0</v>
      </c>
      <c r="Z2698" s="1513">
        <f t="shared" si="381"/>
        <v>0</v>
      </c>
      <c r="AA2698" s="1221">
        <f t="shared" si="386"/>
        <v>0</v>
      </c>
      <c r="AB2698" s="1601" t="str">
        <f t="shared" si="382"/>
        <v>ŽU</v>
      </c>
      <c r="AC2698" s="1221">
        <f t="shared" si="383"/>
        <v>0</v>
      </c>
      <c r="AD2698" s="1221">
        <f t="shared" si="384"/>
        <v>1</v>
      </c>
    </row>
    <row r="2699" spans="1:30" ht="15">
      <c r="A2699" s="1221">
        <v>727000000</v>
      </c>
      <c r="B2699" s="1221">
        <v>727050000</v>
      </c>
      <c r="C2699" s="1221">
        <v>100894</v>
      </c>
      <c r="D2699" s="1221">
        <v>0</v>
      </c>
      <c r="E2699" s="1221">
        <v>2</v>
      </c>
      <c r="F2699" s="1513">
        <v>2</v>
      </c>
      <c r="G2699" s="1512">
        <v>3</v>
      </c>
      <c r="H2699" s="1512" t="s">
        <v>30</v>
      </c>
      <c r="I2699" s="1512" t="s">
        <v>1465</v>
      </c>
      <c r="J2699" s="1512" t="s">
        <v>1567</v>
      </c>
      <c r="K2699" s="1513">
        <v>10</v>
      </c>
      <c r="L2699" s="1513">
        <v>10</v>
      </c>
      <c r="M2699" s="1513" t="s">
        <v>2361</v>
      </c>
      <c r="N2699" s="1513">
        <v>0</v>
      </c>
      <c r="O2699" s="1513">
        <v>1</v>
      </c>
      <c r="P2699" s="1513">
        <v>1</v>
      </c>
      <c r="Q2699" s="1513">
        <v>0</v>
      </c>
      <c r="R2699" s="1513">
        <v>0</v>
      </c>
      <c r="S2699" s="1513">
        <v>0</v>
      </c>
      <c r="T2699" s="1513">
        <f>+IFERROR(INDEX(KAP_2020[nezamestnani z absolventov 2018],MATCH(C2699,KAP_2020[sp code],0),1),0)</f>
        <v>0</v>
      </c>
      <c r="U2699" s="1221">
        <f t="shared" si="378"/>
        <v>0</v>
      </c>
      <c r="V2699" s="996">
        <f>+VLOOKUP(C2699,KAP_2020[[sp code]:[KAP do vypoctu]],2,FALSE)</f>
        <v>0.97202797202797198</v>
      </c>
      <c r="W2699" s="1221">
        <f t="shared" si="379"/>
        <v>1</v>
      </c>
      <c r="X2699" s="1221">
        <f t="shared" si="380"/>
        <v>0</v>
      </c>
      <c r="Y2699" s="1221">
        <f t="shared" si="385"/>
        <v>0</v>
      </c>
      <c r="Z2699" s="1513">
        <f t="shared" si="381"/>
        <v>0</v>
      </c>
      <c r="AA2699" s="1221">
        <f t="shared" si="386"/>
        <v>0</v>
      </c>
      <c r="AB2699" s="1601" t="str">
        <f t="shared" si="382"/>
        <v>B-VšP</v>
      </c>
      <c r="AC2699" s="1221">
        <f t="shared" si="383"/>
        <v>0</v>
      </c>
      <c r="AD2699" s="1221">
        <f t="shared" si="384"/>
        <v>1</v>
      </c>
    </row>
    <row r="2700" spans="1:30" ht="15">
      <c r="A2700" s="1221">
        <v>724000000</v>
      </c>
      <c r="B2700" s="1221">
        <v>0</v>
      </c>
      <c r="C2700" s="1221">
        <v>106972</v>
      </c>
      <c r="D2700" s="1221">
        <v>0</v>
      </c>
      <c r="E2700" s="1221">
        <v>2</v>
      </c>
      <c r="F2700" s="1513">
        <v>2</v>
      </c>
      <c r="G2700" s="1512">
        <v>3</v>
      </c>
      <c r="H2700" s="1512" t="s">
        <v>1815</v>
      </c>
      <c r="I2700" s="1512">
        <v>0</v>
      </c>
      <c r="J2700" s="1512" t="s">
        <v>78</v>
      </c>
      <c r="K2700" s="1513">
        <v>9</v>
      </c>
      <c r="L2700" s="1513">
        <v>9</v>
      </c>
      <c r="M2700" s="1513" t="s">
        <v>2364</v>
      </c>
      <c r="N2700" s="1513">
        <v>0</v>
      </c>
      <c r="O2700" s="1513">
        <v>17</v>
      </c>
      <c r="P2700" s="1513">
        <v>0</v>
      </c>
      <c r="Q2700" s="1513">
        <v>0</v>
      </c>
      <c r="R2700" s="1513">
        <v>0</v>
      </c>
      <c r="S2700" s="1513">
        <v>0</v>
      </c>
      <c r="T2700" s="1513">
        <f>+IFERROR(INDEX(KAP_2020[nezamestnani z absolventov 2018],MATCH(C2700,KAP_2020[sp code],0),1),0)</f>
        <v>0</v>
      </c>
      <c r="U2700" s="1221">
        <f t="shared" si="378"/>
        <v>17</v>
      </c>
      <c r="V2700" s="996">
        <f>+VLOOKUP(C2700,KAP_2020[[sp code]:[KAP do vypoctu]],2,FALSE)</f>
        <v>0.9926578560939795</v>
      </c>
      <c r="W2700" s="1221">
        <f t="shared" si="379"/>
        <v>1.04</v>
      </c>
      <c r="X2700" s="1221">
        <f t="shared" si="380"/>
        <v>0</v>
      </c>
      <c r="Y2700" s="1221">
        <f t="shared" si="385"/>
        <v>0</v>
      </c>
      <c r="Z2700" s="1513">
        <f t="shared" si="381"/>
        <v>0</v>
      </c>
      <c r="AA2700" s="1221">
        <f t="shared" si="386"/>
        <v>0</v>
      </c>
      <c r="AB2700" s="1601" t="str">
        <f t="shared" si="382"/>
        <v>VSZSP-Alžbety</v>
      </c>
      <c r="AC2700" s="1221">
        <f t="shared" si="383"/>
        <v>0</v>
      </c>
      <c r="AD2700" s="1221">
        <f t="shared" si="384"/>
        <v>17</v>
      </c>
    </row>
    <row r="2701" spans="1:30" ht="15">
      <c r="A2701" s="1221">
        <v>717000000</v>
      </c>
      <c r="B2701" s="1221">
        <v>717020000</v>
      </c>
      <c r="C2701" s="1221">
        <v>100449</v>
      </c>
      <c r="D2701" s="1221">
        <v>0</v>
      </c>
      <c r="E2701" s="1221">
        <v>1</v>
      </c>
      <c r="F2701" s="1513">
        <v>1</v>
      </c>
      <c r="G2701" s="1512">
        <v>3</v>
      </c>
      <c r="H2701" s="1512" t="s">
        <v>109</v>
      </c>
      <c r="I2701" s="1512" t="s">
        <v>221</v>
      </c>
      <c r="J2701" s="1512" t="s">
        <v>80</v>
      </c>
      <c r="K2701" s="1513">
        <v>10</v>
      </c>
      <c r="L2701" s="1513">
        <v>10</v>
      </c>
      <c r="M2701" s="1513" t="s">
        <v>2335</v>
      </c>
      <c r="N2701" s="1513">
        <v>0</v>
      </c>
      <c r="O2701" s="1513">
        <v>1</v>
      </c>
      <c r="P2701" s="1513">
        <v>0</v>
      </c>
      <c r="Q2701" s="1513">
        <v>0</v>
      </c>
      <c r="R2701" s="1513">
        <v>1</v>
      </c>
      <c r="S2701" s="1513">
        <v>1</v>
      </c>
      <c r="T2701" s="1513">
        <f>+IFERROR(INDEX(KAP_2020[nezamestnani z absolventov 2018],MATCH(C2701,KAP_2020[sp code],0),1),0)</f>
        <v>0</v>
      </c>
      <c r="U2701" s="1221">
        <f t="shared" si="378"/>
        <v>1</v>
      </c>
      <c r="V2701" s="996">
        <f>+VLOOKUP(C2701,KAP_2020[[sp code]:[KAP do vypoctu]],2,FALSE)</f>
        <v>0.96153846153846156</v>
      </c>
      <c r="W2701" s="1221">
        <f t="shared" si="379"/>
        <v>1</v>
      </c>
      <c r="X2701" s="1221">
        <f t="shared" si="380"/>
        <v>1</v>
      </c>
      <c r="Y2701" s="1221">
        <f t="shared" si="385"/>
        <v>9.8076923076923062E-2</v>
      </c>
      <c r="Z2701" s="1513">
        <f t="shared" si="381"/>
        <v>1</v>
      </c>
      <c r="AA2701" s="1221">
        <f t="shared" si="386"/>
        <v>0.98076923076923084</v>
      </c>
      <c r="AB2701" s="1601" t="str">
        <f t="shared" si="382"/>
        <v>PU</v>
      </c>
      <c r="AC2701" s="1221">
        <f t="shared" si="383"/>
        <v>1</v>
      </c>
      <c r="AD2701" s="1221">
        <f t="shared" si="384"/>
        <v>0</v>
      </c>
    </row>
    <row r="2702" spans="1:30" ht="15">
      <c r="A2702" s="1221">
        <v>717000000</v>
      </c>
      <c r="B2702" s="1221">
        <v>717070000</v>
      </c>
      <c r="C2702" s="1221">
        <v>101921</v>
      </c>
      <c r="D2702" s="1221">
        <v>0</v>
      </c>
      <c r="E2702" s="1221">
        <v>2</v>
      </c>
      <c r="F2702" s="1513">
        <v>2</v>
      </c>
      <c r="G2702" s="1512">
        <v>3</v>
      </c>
      <c r="H2702" s="1512" t="s">
        <v>109</v>
      </c>
      <c r="I2702" s="1512" t="s">
        <v>191</v>
      </c>
      <c r="J2702" s="1512" t="s">
        <v>840</v>
      </c>
      <c r="K2702" s="1513">
        <v>9</v>
      </c>
      <c r="L2702" s="1513">
        <v>9</v>
      </c>
      <c r="M2702" s="1513" t="s">
        <v>3074</v>
      </c>
      <c r="N2702" s="1513">
        <v>0</v>
      </c>
      <c r="O2702" s="1513">
        <v>1</v>
      </c>
      <c r="P2702" s="1513">
        <v>1</v>
      </c>
      <c r="Q2702" s="1513">
        <v>0</v>
      </c>
      <c r="R2702" s="1513">
        <v>0</v>
      </c>
      <c r="S2702" s="1513">
        <v>0</v>
      </c>
      <c r="T2702" s="1513">
        <f>+IFERROR(INDEX(KAP_2020[nezamestnani z absolventov 2018],MATCH(C2702,KAP_2020[sp code],0),1),0)</f>
        <v>0</v>
      </c>
      <c r="U2702" s="1221">
        <f t="shared" si="378"/>
        <v>0</v>
      </c>
      <c r="V2702" s="996">
        <f>+VLOOKUP(C2702,KAP_2020[[sp code]:[KAP do vypoctu]],2,FALSE)</f>
        <v>0.94771241830065356</v>
      </c>
      <c r="W2702" s="1221">
        <f t="shared" si="379"/>
        <v>1.04</v>
      </c>
      <c r="X2702" s="1221">
        <f t="shared" si="380"/>
        <v>0</v>
      </c>
      <c r="Y2702" s="1221">
        <f t="shared" si="385"/>
        <v>0</v>
      </c>
      <c r="Z2702" s="1513">
        <f t="shared" si="381"/>
        <v>0</v>
      </c>
      <c r="AA2702" s="1221">
        <f t="shared" si="386"/>
        <v>0</v>
      </c>
      <c r="AB2702" s="1601" t="str">
        <f t="shared" si="382"/>
        <v>PU</v>
      </c>
      <c r="AC2702" s="1221">
        <f t="shared" si="383"/>
        <v>0</v>
      </c>
      <c r="AD2702" s="1221">
        <f t="shared" si="384"/>
        <v>1</v>
      </c>
    </row>
    <row r="2703" spans="1:30" ht="15">
      <c r="A2703" s="1221">
        <v>720000000</v>
      </c>
      <c r="B2703" s="1221">
        <v>720040000</v>
      </c>
      <c r="C2703" s="1221">
        <v>183163</v>
      </c>
      <c r="D2703" s="1221">
        <v>0</v>
      </c>
      <c r="E2703" s="1221">
        <v>2</v>
      </c>
      <c r="F2703" s="1513">
        <v>1</v>
      </c>
      <c r="G2703" s="1512">
        <v>2</v>
      </c>
      <c r="H2703" s="1512" t="s">
        <v>110</v>
      </c>
      <c r="I2703" s="1512" t="s">
        <v>1698</v>
      </c>
      <c r="J2703" s="1512" t="s">
        <v>2898</v>
      </c>
      <c r="K2703" s="1513">
        <v>10</v>
      </c>
      <c r="L2703" s="1513">
        <v>10</v>
      </c>
      <c r="M2703" s="1513" t="s">
        <v>3126</v>
      </c>
      <c r="N2703" s="1513">
        <v>0</v>
      </c>
      <c r="O2703" s="1513">
        <v>19</v>
      </c>
      <c r="P2703" s="1513">
        <v>4</v>
      </c>
      <c r="Q2703" s="1513">
        <v>0</v>
      </c>
      <c r="R2703" s="1513">
        <v>1</v>
      </c>
      <c r="S2703" s="1513">
        <v>1</v>
      </c>
      <c r="T2703" s="1513">
        <f>+IFERROR(INDEX(KAP_2020[nezamestnani z absolventov 2018],MATCH(C2703,KAP_2020[sp code],0),1),0)</f>
        <v>0</v>
      </c>
      <c r="U2703" s="1221">
        <f t="shared" si="378"/>
        <v>15</v>
      </c>
      <c r="V2703" s="996">
        <f>+VLOOKUP(C2703,KAP_2020[[sp code]:[KAP do vypoctu]],2,FALSE)</f>
        <v>0.96705882352941175</v>
      </c>
      <c r="W2703" s="1221">
        <f t="shared" si="379"/>
        <v>1</v>
      </c>
      <c r="X2703" s="1221">
        <f t="shared" si="380"/>
        <v>1.5</v>
      </c>
      <c r="Y2703" s="1221">
        <f t="shared" si="385"/>
        <v>22.129411764705882</v>
      </c>
      <c r="Z2703" s="1513">
        <f t="shared" si="381"/>
        <v>1</v>
      </c>
      <c r="AA2703" s="1221">
        <f t="shared" si="386"/>
        <v>0</v>
      </c>
      <c r="AB2703" s="1601" t="str">
        <f t="shared" si="382"/>
        <v>UCM</v>
      </c>
      <c r="AC2703" s="1221">
        <f t="shared" si="383"/>
        <v>19</v>
      </c>
      <c r="AD2703" s="1221">
        <f t="shared" si="384"/>
        <v>0</v>
      </c>
    </row>
    <row r="2704" spans="1:30" ht="15">
      <c r="A2704" s="1221">
        <v>729000000</v>
      </c>
      <c r="B2704" s="1221">
        <v>0</v>
      </c>
      <c r="C2704" s="1221">
        <v>100947</v>
      </c>
      <c r="D2704" s="1221">
        <v>0</v>
      </c>
      <c r="E2704" s="1221">
        <v>2</v>
      </c>
      <c r="F2704" s="1513">
        <v>2</v>
      </c>
      <c r="G2704" s="1512">
        <v>2.5</v>
      </c>
      <c r="H2704" s="1512" t="s">
        <v>1700</v>
      </c>
      <c r="I2704" s="1512">
        <v>0</v>
      </c>
      <c r="J2704" s="1512" t="s">
        <v>1370</v>
      </c>
      <c r="K2704" s="1513">
        <v>10</v>
      </c>
      <c r="L2704" s="1513">
        <v>10</v>
      </c>
      <c r="M2704" s="1513" t="s">
        <v>2365</v>
      </c>
      <c r="N2704" s="1513">
        <v>0</v>
      </c>
      <c r="O2704" s="1513">
        <v>51</v>
      </c>
      <c r="P2704" s="1513">
        <v>0</v>
      </c>
      <c r="Q2704" s="1513">
        <v>0</v>
      </c>
      <c r="R2704" s="1513">
        <v>0</v>
      </c>
      <c r="S2704" s="1513">
        <v>0</v>
      </c>
      <c r="T2704" s="1513">
        <f>+IFERROR(INDEX(KAP_2020[nezamestnani z absolventov 2018],MATCH(C2704,KAP_2020[sp code],0),1),0)</f>
        <v>0</v>
      </c>
      <c r="U2704" s="1221">
        <f t="shared" si="378"/>
        <v>51</v>
      </c>
      <c r="V2704" s="996">
        <f>+VLOOKUP(C2704,KAP_2020[[sp code]:[KAP do vypoctu]],2,FALSE)</f>
        <v>0.96923076923076923</v>
      </c>
      <c r="W2704" s="1221">
        <f t="shared" si="379"/>
        <v>1</v>
      </c>
      <c r="X2704" s="1221">
        <f t="shared" si="380"/>
        <v>0</v>
      </c>
      <c r="Y2704" s="1221">
        <f t="shared" si="385"/>
        <v>0</v>
      </c>
      <c r="Z2704" s="1513">
        <f t="shared" si="381"/>
        <v>0</v>
      </c>
      <c r="AA2704" s="1221">
        <f t="shared" si="386"/>
        <v>0</v>
      </c>
      <c r="AB2704" s="1601" t="str">
        <f t="shared" si="382"/>
        <v>ISM</v>
      </c>
      <c r="AC2704" s="1221">
        <f t="shared" si="383"/>
        <v>0</v>
      </c>
      <c r="AD2704" s="1221">
        <f t="shared" si="384"/>
        <v>51</v>
      </c>
    </row>
    <row r="2705" spans="1:30" ht="15">
      <c r="A2705" s="1221">
        <v>729000000</v>
      </c>
      <c r="B2705" s="1221">
        <v>0</v>
      </c>
      <c r="C2705" s="1221">
        <v>100632</v>
      </c>
      <c r="D2705" s="1221">
        <v>0</v>
      </c>
      <c r="E2705" s="1221">
        <v>1</v>
      </c>
      <c r="F2705" s="1513">
        <v>1</v>
      </c>
      <c r="G2705" s="1512">
        <v>3</v>
      </c>
      <c r="H2705" s="1512" t="s">
        <v>1700</v>
      </c>
      <c r="I2705" s="1512">
        <v>0</v>
      </c>
      <c r="J2705" s="1512" t="s">
        <v>1369</v>
      </c>
      <c r="K2705" s="1513">
        <v>9</v>
      </c>
      <c r="L2705" s="1513">
        <v>9</v>
      </c>
      <c r="M2705" s="1513" t="s">
        <v>3067</v>
      </c>
      <c r="N2705" s="1513">
        <v>0</v>
      </c>
      <c r="O2705" s="1513">
        <v>11</v>
      </c>
      <c r="P2705" s="1513">
        <v>0</v>
      </c>
      <c r="Q2705" s="1513">
        <v>0</v>
      </c>
      <c r="R2705" s="1513">
        <v>7</v>
      </c>
      <c r="S2705" s="1513">
        <v>1</v>
      </c>
      <c r="T2705" s="1513">
        <f>+IFERROR(INDEX(KAP_2020[nezamestnani z absolventov 2018],MATCH(C2705,KAP_2020[sp code],0),1),0)</f>
        <v>1</v>
      </c>
      <c r="U2705" s="1221">
        <f t="shared" si="378"/>
        <v>10</v>
      </c>
      <c r="V2705" s="996">
        <f>+VLOOKUP(C2705,KAP_2020[[sp code]:[KAP do vypoctu]],2,FALSE)</f>
        <v>0.97058823529411764</v>
      </c>
      <c r="W2705" s="1221">
        <f t="shared" si="379"/>
        <v>1.04</v>
      </c>
      <c r="X2705" s="1221">
        <f t="shared" si="380"/>
        <v>1</v>
      </c>
      <c r="Y2705" s="1221">
        <f t="shared" si="385"/>
        <v>3.7914117647058827</v>
      </c>
      <c r="Z2705" s="1513">
        <f t="shared" si="381"/>
        <v>7</v>
      </c>
      <c r="AA2705" s="1221">
        <f t="shared" si="386"/>
        <v>7.172941176470589</v>
      </c>
      <c r="AB2705" s="1601" t="str">
        <f t="shared" si="382"/>
        <v>ISM</v>
      </c>
      <c r="AC2705" s="1221">
        <f t="shared" si="383"/>
        <v>11</v>
      </c>
      <c r="AD2705" s="1221">
        <f t="shared" si="384"/>
        <v>0</v>
      </c>
    </row>
    <row r="2706" spans="1:30" ht="15">
      <c r="A2706" s="1221">
        <v>729000000</v>
      </c>
      <c r="B2706" s="1221">
        <v>0</v>
      </c>
      <c r="C2706" s="1221">
        <v>101027</v>
      </c>
      <c r="D2706" s="1221">
        <v>0</v>
      </c>
      <c r="E2706" s="1221">
        <v>1</v>
      </c>
      <c r="F2706" s="1513">
        <v>2</v>
      </c>
      <c r="G2706" s="1512">
        <v>4</v>
      </c>
      <c r="H2706" s="1512" t="s">
        <v>1700</v>
      </c>
      <c r="I2706" s="1512">
        <v>0</v>
      </c>
      <c r="J2706" s="1512" t="s">
        <v>1369</v>
      </c>
      <c r="K2706" s="1513">
        <v>9</v>
      </c>
      <c r="L2706" s="1513">
        <v>9</v>
      </c>
      <c r="M2706" s="1513" t="s">
        <v>3067</v>
      </c>
      <c r="N2706" s="1513">
        <v>0</v>
      </c>
      <c r="O2706" s="1513">
        <v>2</v>
      </c>
      <c r="P2706" s="1513">
        <v>0</v>
      </c>
      <c r="Q2706" s="1513">
        <v>0</v>
      </c>
      <c r="R2706" s="1513">
        <v>1</v>
      </c>
      <c r="S2706" s="1513">
        <v>1</v>
      </c>
      <c r="T2706" s="1513">
        <f>+IFERROR(INDEX(KAP_2020[nezamestnani z absolventov 2018],MATCH(C2706,KAP_2020[sp code],0),1),0)</f>
        <v>0</v>
      </c>
      <c r="U2706" s="1221">
        <f t="shared" si="378"/>
        <v>2</v>
      </c>
      <c r="V2706" s="996">
        <f>+VLOOKUP(C2706,KAP_2020[[sp code]:[KAP do vypoctu]],2,FALSE)</f>
        <v>0.97058823529411764</v>
      </c>
      <c r="W2706" s="1221">
        <f t="shared" si="379"/>
        <v>1.04</v>
      </c>
      <c r="X2706" s="1221">
        <f t="shared" si="380"/>
        <v>0</v>
      </c>
      <c r="Y2706" s="1221">
        <f t="shared" si="385"/>
        <v>0</v>
      </c>
      <c r="Z2706" s="1513">
        <f t="shared" si="381"/>
        <v>1</v>
      </c>
      <c r="AA2706" s="1221">
        <f t="shared" si="386"/>
        <v>0</v>
      </c>
      <c r="AB2706" s="1601" t="str">
        <f t="shared" si="382"/>
        <v>ISM</v>
      </c>
      <c r="AC2706" s="1221">
        <f t="shared" si="383"/>
        <v>0</v>
      </c>
      <c r="AD2706" s="1221">
        <f t="shared" si="384"/>
        <v>2</v>
      </c>
    </row>
    <row r="2707" spans="1:30" ht="15">
      <c r="A2707" s="1221">
        <v>701000000</v>
      </c>
      <c r="B2707" s="1221">
        <v>701050000</v>
      </c>
      <c r="C2707" s="1221">
        <v>105488</v>
      </c>
      <c r="D2707" s="1221">
        <v>0</v>
      </c>
      <c r="E2707" s="1221">
        <v>3</v>
      </c>
      <c r="F2707" s="1513">
        <v>2</v>
      </c>
      <c r="G2707" s="1512">
        <v>4</v>
      </c>
      <c r="H2707" s="1512" t="s">
        <v>107</v>
      </c>
      <c r="I2707" s="1512" t="s">
        <v>222</v>
      </c>
      <c r="J2707" s="1512" t="s">
        <v>2203</v>
      </c>
      <c r="K2707" s="1513">
        <v>20</v>
      </c>
      <c r="L2707" s="1513">
        <v>20</v>
      </c>
      <c r="M2707" s="1513" t="s">
        <v>3093</v>
      </c>
      <c r="N2707" s="1513">
        <v>0</v>
      </c>
      <c r="O2707" s="1513">
        <v>1</v>
      </c>
      <c r="P2707" s="1513">
        <v>0</v>
      </c>
      <c r="Q2707" s="1513">
        <v>0</v>
      </c>
      <c r="R2707" s="1513">
        <v>0</v>
      </c>
      <c r="S2707" s="1513">
        <v>0</v>
      </c>
      <c r="T2707" s="1513">
        <f>+IFERROR(INDEX(KAP_2020[nezamestnani z absolventov 2018],MATCH(C2707,KAP_2020[sp code],0),1),0)</f>
        <v>0</v>
      </c>
      <c r="U2707" s="1221">
        <f t="shared" si="378"/>
        <v>1</v>
      </c>
      <c r="V2707" s="996">
        <f>+VLOOKUP(C2707,KAP_2020[[sp code]:[KAP do vypoctu]],2,FALSE)</f>
        <v>0.98614506927465362</v>
      </c>
      <c r="W2707" s="1221">
        <f t="shared" si="379"/>
        <v>1.1000000000000001</v>
      </c>
      <c r="X2707" s="1221">
        <f t="shared" si="380"/>
        <v>0</v>
      </c>
      <c r="Y2707" s="1221">
        <f t="shared" si="385"/>
        <v>0</v>
      </c>
      <c r="Z2707" s="1513">
        <f t="shared" si="381"/>
        <v>0</v>
      </c>
      <c r="AA2707" s="1221">
        <f t="shared" si="386"/>
        <v>0</v>
      </c>
      <c r="AB2707" s="1601" t="str">
        <f t="shared" si="382"/>
        <v>UK</v>
      </c>
      <c r="AC2707" s="1221">
        <f t="shared" si="383"/>
        <v>0</v>
      </c>
      <c r="AD2707" s="1221">
        <f t="shared" si="384"/>
        <v>1</v>
      </c>
    </row>
    <row r="2708" spans="1:30" ht="15">
      <c r="A2708" s="1221">
        <v>722000000</v>
      </c>
      <c r="B2708" s="1221">
        <v>722020000</v>
      </c>
      <c r="C2708" s="1221">
        <v>103915</v>
      </c>
      <c r="D2708" s="1221">
        <v>1</v>
      </c>
      <c r="E2708" s="1221">
        <v>1</v>
      </c>
      <c r="F2708" s="1513">
        <v>1</v>
      </c>
      <c r="G2708" s="1512">
        <v>3</v>
      </c>
      <c r="H2708" s="1512" t="s">
        <v>616</v>
      </c>
      <c r="I2708" s="1512" t="s">
        <v>222</v>
      </c>
      <c r="J2708" s="1512" t="s">
        <v>1493</v>
      </c>
      <c r="K2708" s="1513">
        <v>13</v>
      </c>
      <c r="L2708" s="1513">
        <v>13</v>
      </c>
      <c r="M2708" s="1513" t="s">
        <v>3060</v>
      </c>
      <c r="N2708" s="1513">
        <v>0</v>
      </c>
      <c r="O2708" s="1513">
        <v>1</v>
      </c>
      <c r="P2708" s="1513">
        <v>0</v>
      </c>
      <c r="Q2708" s="1513">
        <v>0</v>
      </c>
      <c r="R2708" s="1513">
        <v>1</v>
      </c>
      <c r="S2708" s="1513">
        <v>1</v>
      </c>
      <c r="T2708" s="1513">
        <f>+IFERROR(INDEX(KAP_2020[nezamestnani z absolventov 2018],MATCH(C2708,KAP_2020[sp code],0),1),0)</f>
        <v>0</v>
      </c>
      <c r="U2708" s="1221">
        <f t="shared" si="378"/>
        <v>0.5</v>
      </c>
      <c r="V2708" s="996">
        <f>+VLOOKUP(C2708,KAP_2020[[sp code]:[KAP do vypoctu]],2,FALSE)</f>
        <v>0.96318407960199004</v>
      </c>
      <c r="W2708" s="1221">
        <f t="shared" si="379"/>
        <v>1.0900000000000001</v>
      </c>
      <c r="X2708" s="1221">
        <f t="shared" si="380"/>
        <v>1</v>
      </c>
      <c r="Y2708" s="1221">
        <f t="shared" si="385"/>
        <v>5.349676616915422E-2</v>
      </c>
      <c r="Z2708" s="1513">
        <f t="shared" si="381"/>
        <v>0.5</v>
      </c>
      <c r="AA2708" s="1221">
        <f t="shared" si="386"/>
        <v>0.53496766169154231</v>
      </c>
      <c r="AB2708" s="1601" t="str">
        <f t="shared" si="382"/>
        <v>KU</v>
      </c>
      <c r="AC2708" s="1221">
        <f t="shared" si="383"/>
        <v>0.5</v>
      </c>
      <c r="AD2708" s="1221">
        <f t="shared" si="384"/>
        <v>0</v>
      </c>
    </row>
    <row r="2709" spans="1:30" ht="15">
      <c r="A2709" s="1221">
        <v>704000000</v>
      </c>
      <c r="B2709" s="1221">
        <v>704020000</v>
      </c>
      <c r="C2709" s="1221">
        <v>178003</v>
      </c>
      <c r="D2709" s="1221">
        <v>0</v>
      </c>
      <c r="E2709" s="1221">
        <v>2</v>
      </c>
      <c r="F2709" s="1513">
        <v>1</v>
      </c>
      <c r="G2709" s="1512">
        <v>2</v>
      </c>
      <c r="H2709" s="1512" t="s">
        <v>902</v>
      </c>
      <c r="I2709" s="1512" t="s">
        <v>186</v>
      </c>
      <c r="J2709" s="1512" t="s">
        <v>932</v>
      </c>
      <c r="K2709" s="1513">
        <v>9</v>
      </c>
      <c r="L2709" s="1513">
        <v>9</v>
      </c>
      <c r="M2709" s="1513" t="s">
        <v>3074</v>
      </c>
      <c r="N2709" s="1513">
        <v>0</v>
      </c>
      <c r="O2709" s="1513">
        <v>1</v>
      </c>
      <c r="P2709" s="1513">
        <v>0</v>
      </c>
      <c r="Q2709" s="1513">
        <v>0</v>
      </c>
      <c r="R2709" s="1513">
        <v>0</v>
      </c>
      <c r="S2709" s="1513">
        <v>0</v>
      </c>
      <c r="T2709" s="1513">
        <f>+IFERROR(INDEX(KAP_2020[nezamestnani z absolventov 2018],MATCH(C2709,KAP_2020[sp code],0),1),0)</f>
        <v>0</v>
      </c>
      <c r="U2709" s="1221">
        <f t="shared" si="378"/>
        <v>1</v>
      </c>
      <c r="V2709" s="996">
        <f>+VLOOKUP(C2709,KAP_2020[[sp code]:[KAP do vypoctu]],2,FALSE)</f>
        <v>0.96804511278195493</v>
      </c>
      <c r="W2709" s="1221">
        <f t="shared" si="379"/>
        <v>1.04</v>
      </c>
      <c r="X2709" s="1221">
        <f t="shared" si="380"/>
        <v>1.5</v>
      </c>
      <c r="Y2709" s="1221">
        <f t="shared" si="385"/>
        <v>1.5350751879699249</v>
      </c>
      <c r="Z2709" s="1513">
        <f t="shared" si="381"/>
        <v>0</v>
      </c>
      <c r="AA2709" s="1221">
        <f t="shared" si="386"/>
        <v>0</v>
      </c>
      <c r="AB2709" s="1601" t="str">
        <f t="shared" si="382"/>
        <v>SPU</v>
      </c>
      <c r="AC2709" s="1221">
        <f t="shared" si="383"/>
        <v>1</v>
      </c>
      <c r="AD2709" s="1221">
        <f t="shared" si="384"/>
        <v>0</v>
      </c>
    </row>
    <row r="2710" spans="1:30" ht="15">
      <c r="A2710" s="1221">
        <v>722000000</v>
      </c>
      <c r="B2710" s="1221">
        <v>722030000</v>
      </c>
      <c r="C2710" s="1221">
        <v>23479</v>
      </c>
      <c r="D2710" s="1221">
        <v>1</v>
      </c>
      <c r="E2710" s="1221">
        <v>1</v>
      </c>
      <c r="F2710" s="1513">
        <v>1</v>
      </c>
      <c r="G2710" s="1512">
        <v>3</v>
      </c>
      <c r="H2710" s="1512" t="s">
        <v>616</v>
      </c>
      <c r="I2710" s="1512" t="s">
        <v>2318</v>
      </c>
      <c r="J2710" s="1512" t="s">
        <v>1474</v>
      </c>
      <c r="K2710" s="1513">
        <v>15</v>
      </c>
      <c r="L2710" s="1513">
        <v>15</v>
      </c>
      <c r="M2710" s="1513" t="s">
        <v>3060</v>
      </c>
      <c r="N2710" s="1513">
        <v>0</v>
      </c>
      <c r="O2710" s="1513">
        <v>1</v>
      </c>
      <c r="P2710" s="1513">
        <v>0</v>
      </c>
      <c r="Q2710" s="1513">
        <v>0</v>
      </c>
      <c r="R2710" s="1513">
        <v>1</v>
      </c>
      <c r="S2710" s="1513">
        <v>1</v>
      </c>
      <c r="T2710" s="1513">
        <f>+IFERROR(INDEX(KAP_2020[nezamestnani z absolventov 2018],MATCH(C2710,KAP_2020[sp code],0),1),0)</f>
        <v>0</v>
      </c>
      <c r="U2710" s="1221">
        <f t="shared" si="378"/>
        <v>0.5</v>
      </c>
      <c r="V2710" s="996">
        <f>+VLOOKUP(C2710,KAP_2020[[sp code]:[KAP do vypoctu]],2,FALSE)</f>
        <v>0.96318407960199004</v>
      </c>
      <c r="W2710" s="1221">
        <f t="shared" si="379"/>
        <v>1.0900000000000001</v>
      </c>
      <c r="X2710" s="1221">
        <f t="shared" si="380"/>
        <v>1</v>
      </c>
      <c r="Y2710" s="1221">
        <f t="shared" si="385"/>
        <v>5.349676616915422E-2</v>
      </c>
      <c r="Z2710" s="1513">
        <f t="shared" si="381"/>
        <v>0.5</v>
      </c>
      <c r="AA2710" s="1221">
        <f t="shared" si="386"/>
        <v>0.53496766169154231</v>
      </c>
      <c r="AB2710" s="1601" t="str">
        <f t="shared" si="382"/>
        <v>KU</v>
      </c>
      <c r="AC2710" s="1221">
        <f t="shared" si="383"/>
        <v>0.5</v>
      </c>
      <c r="AD2710" s="1221">
        <f t="shared" si="384"/>
        <v>0</v>
      </c>
    </row>
    <row r="2711" spans="1:30" ht="15">
      <c r="A2711" s="1221">
        <v>722000000</v>
      </c>
      <c r="B2711" s="1221">
        <v>722030000</v>
      </c>
      <c r="C2711" s="1221">
        <v>100366</v>
      </c>
      <c r="D2711" s="1221">
        <v>1</v>
      </c>
      <c r="E2711" s="1221">
        <v>1</v>
      </c>
      <c r="F2711" s="1513">
        <v>1</v>
      </c>
      <c r="G2711" s="1512">
        <v>3</v>
      </c>
      <c r="H2711" s="1512" t="s">
        <v>616</v>
      </c>
      <c r="I2711" s="1512" t="s">
        <v>2318</v>
      </c>
      <c r="J2711" s="1512" t="s">
        <v>1505</v>
      </c>
      <c r="K2711" s="1513">
        <v>15</v>
      </c>
      <c r="L2711" s="1513">
        <v>15</v>
      </c>
      <c r="M2711" s="1513" t="s">
        <v>3060</v>
      </c>
      <c r="N2711" s="1513">
        <v>0</v>
      </c>
      <c r="O2711" s="1513">
        <v>1</v>
      </c>
      <c r="P2711" s="1513">
        <v>0</v>
      </c>
      <c r="Q2711" s="1513">
        <v>0</v>
      </c>
      <c r="R2711" s="1513">
        <v>1</v>
      </c>
      <c r="S2711" s="1513">
        <v>1</v>
      </c>
      <c r="T2711" s="1513">
        <f>+IFERROR(INDEX(KAP_2020[nezamestnani z absolventov 2018],MATCH(C2711,KAP_2020[sp code],0),1),0)</f>
        <v>0</v>
      </c>
      <c r="U2711" s="1221">
        <f t="shared" si="378"/>
        <v>0.5</v>
      </c>
      <c r="V2711" s="996">
        <f>+VLOOKUP(C2711,KAP_2020[[sp code]:[KAP do vypoctu]],2,FALSE)</f>
        <v>0.96318407960199004</v>
      </c>
      <c r="W2711" s="1221">
        <f t="shared" si="379"/>
        <v>1.0900000000000001</v>
      </c>
      <c r="X2711" s="1221">
        <f t="shared" si="380"/>
        <v>1</v>
      </c>
      <c r="Y2711" s="1221">
        <f t="shared" si="385"/>
        <v>5.349676616915422E-2</v>
      </c>
      <c r="Z2711" s="1513">
        <f t="shared" si="381"/>
        <v>0.5</v>
      </c>
      <c r="AA2711" s="1221">
        <f t="shared" si="386"/>
        <v>0.53496766169154231</v>
      </c>
      <c r="AB2711" s="1601" t="str">
        <f t="shared" si="382"/>
        <v>KU</v>
      </c>
      <c r="AC2711" s="1221">
        <f t="shared" si="383"/>
        <v>0.5</v>
      </c>
      <c r="AD2711" s="1221">
        <f t="shared" si="384"/>
        <v>0</v>
      </c>
    </row>
    <row r="2712" spans="1:30" ht="15">
      <c r="A2712" s="1221">
        <v>702000000</v>
      </c>
      <c r="B2712" s="1221">
        <v>702010000</v>
      </c>
      <c r="C2712" s="1221">
        <v>104480</v>
      </c>
      <c r="D2712" s="1221">
        <v>0</v>
      </c>
      <c r="E2712" s="1221">
        <v>3</v>
      </c>
      <c r="F2712" s="1513">
        <v>1</v>
      </c>
      <c r="G2712" s="1512">
        <v>4</v>
      </c>
      <c r="H2712" s="1512" t="s">
        <v>898</v>
      </c>
      <c r="I2712" s="1512" t="s">
        <v>591</v>
      </c>
      <c r="J2712" s="1512" t="s">
        <v>1340</v>
      </c>
      <c r="K2712" s="1513">
        <v>19</v>
      </c>
      <c r="L2712" s="1513">
        <v>19</v>
      </c>
      <c r="M2712" s="1513" t="s">
        <v>3079</v>
      </c>
      <c r="N2712" s="1513" t="s">
        <v>3069</v>
      </c>
      <c r="O2712" s="1513">
        <v>1</v>
      </c>
      <c r="P2712" s="1513">
        <v>1</v>
      </c>
      <c r="Q2712" s="1513">
        <v>0</v>
      </c>
      <c r="R2712" s="1513">
        <v>0</v>
      </c>
      <c r="S2712" s="1513">
        <v>0</v>
      </c>
      <c r="T2712" s="1513">
        <f>+IFERROR(INDEX(KAP_2020[nezamestnani z absolventov 2018],MATCH(C2712,KAP_2020[sp code],0),1),0)</f>
        <v>0</v>
      </c>
      <c r="U2712" s="1221">
        <f t="shared" si="378"/>
        <v>0</v>
      </c>
      <c r="V2712" s="996">
        <f>+VLOOKUP(C2712,KAP_2020[[sp code]:[KAP do vypoctu]],2,FALSE)</f>
        <v>0.98458574181117531</v>
      </c>
      <c r="W2712" s="1221">
        <f t="shared" si="379"/>
        <v>2.13</v>
      </c>
      <c r="X2712" s="1221">
        <f t="shared" si="380"/>
        <v>4</v>
      </c>
      <c r="Y2712" s="1221">
        <f t="shared" si="385"/>
        <v>0</v>
      </c>
      <c r="Z2712" s="1513">
        <f t="shared" si="381"/>
        <v>0</v>
      </c>
      <c r="AA2712" s="1221">
        <f t="shared" si="386"/>
        <v>0</v>
      </c>
      <c r="AB2712" s="1601" t="str">
        <f t="shared" si="382"/>
        <v>STU</v>
      </c>
      <c r="AC2712" s="1221">
        <f t="shared" si="383"/>
        <v>1</v>
      </c>
      <c r="AD2712" s="1221">
        <f t="shared" si="384"/>
        <v>0</v>
      </c>
    </row>
    <row r="2713" spans="1:30" ht="15">
      <c r="A2713" s="1221">
        <v>704000000</v>
      </c>
      <c r="B2713" s="1221">
        <v>704030000</v>
      </c>
      <c r="C2713" s="1221">
        <v>102446</v>
      </c>
      <c r="D2713" s="1221">
        <v>0</v>
      </c>
      <c r="E2713" s="1221">
        <v>3</v>
      </c>
      <c r="F2713" s="1513">
        <v>2</v>
      </c>
      <c r="G2713" s="1512">
        <v>4</v>
      </c>
      <c r="H2713" s="1512" t="s">
        <v>902</v>
      </c>
      <c r="I2713" s="1512" t="s">
        <v>975</v>
      </c>
      <c r="J2713" s="1512" t="s">
        <v>2271</v>
      </c>
      <c r="K2713" s="1513">
        <v>19</v>
      </c>
      <c r="L2713" s="1513">
        <v>19</v>
      </c>
      <c r="M2713" s="1513" t="s">
        <v>3069</v>
      </c>
      <c r="N2713" s="1513">
        <v>0</v>
      </c>
      <c r="O2713" s="1513">
        <v>1</v>
      </c>
      <c r="P2713" s="1513">
        <v>1</v>
      </c>
      <c r="Q2713" s="1513">
        <v>0</v>
      </c>
      <c r="R2713" s="1513">
        <v>0</v>
      </c>
      <c r="S2713" s="1513">
        <v>0</v>
      </c>
      <c r="T2713" s="1513">
        <f>+IFERROR(INDEX(KAP_2020[nezamestnani z absolventov 2018],MATCH(C2713,KAP_2020[sp code],0),1),0)</f>
        <v>0</v>
      </c>
      <c r="U2713" s="1221">
        <f t="shared" si="378"/>
        <v>0</v>
      </c>
      <c r="V2713" s="996">
        <f>+VLOOKUP(C2713,KAP_2020[[sp code]:[KAP do vypoctu]],2,FALSE)</f>
        <v>0.96706586826347307</v>
      </c>
      <c r="W2713" s="1221">
        <f t="shared" si="379"/>
        <v>2.13</v>
      </c>
      <c r="X2713" s="1221">
        <f t="shared" si="380"/>
        <v>0</v>
      </c>
      <c r="Y2713" s="1221">
        <f t="shared" si="385"/>
        <v>0</v>
      </c>
      <c r="Z2713" s="1513">
        <f t="shared" si="381"/>
        <v>0</v>
      </c>
      <c r="AA2713" s="1221">
        <f t="shared" si="386"/>
        <v>0</v>
      </c>
      <c r="AB2713" s="1601" t="str">
        <f t="shared" si="382"/>
        <v>SPU</v>
      </c>
      <c r="AC2713" s="1221">
        <f t="shared" si="383"/>
        <v>0</v>
      </c>
      <c r="AD2713" s="1221">
        <f t="shared" si="384"/>
        <v>1</v>
      </c>
    </row>
    <row r="2714" spans="1:30" ht="15">
      <c r="A2714" s="1221">
        <v>730000000</v>
      </c>
      <c r="B2714" s="1221">
        <v>0</v>
      </c>
      <c r="C2714" s="1221">
        <v>23391</v>
      </c>
      <c r="D2714" s="1221">
        <v>0</v>
      </c>
      <c r="E2714" s="1221">
        <v>3</v>
      </c>
      <c r="F2714" s="1513">
        <v>2</v>
      </c>
      <c r="G2714" s="1512">
        <v>5</v>
      </c>
      <c r="H2714" s="1512" t="s">
        <v>31</v>
      </c>
      <c r="I2714" s="1512">
        <v>0</v>
      </c>
      <c r="J2714" s="1512" t="s">
        <v>502</v>
      </c>
      <c r="K2714" s="1513">
        <v>19</v>
      </c>
      <c r="L2714" s="1513">
        <v>19</v>
      </c>
      <c r="M2714" s="1513" t="s">
        <v>3056</v>
      </c>
      <c r="N2714" s="1513">
        <v>0</v>
      </c>
      <c r="O2714" s="1513">
        <v>1</v>
      </c>
      <c r="P2714" s="1513">
        <v>0</v>
      </c>
      <c r="Q2714" s="1513">
        <v>0</v>
      </c>
      <c r="R2714" s="1513">
        <v>0</v>
      </c>
      <c r="S2714" s="1513">
        <v>0</v>
      </c>
      <c r="T2714" s="1513">
        <f>+IFERROR(INDEX(KAP_2020[nezamestnani z absolventov 2018],MATCH(C2714,KAP_2020[sp code],0),1),0)</f>
        <v>0</v>
      </c>
      <c r="U2714" s="1221">
        <f t="shared" si="378"/>
        <v>1</v>
      </c>
      <c r="V2714" s="996">
        <f>+VLOOKUP(C2714,KAP_2020[[sp code]:[KAP do vypoctu]],2,FALSE)</f>
        <v>0.89473684210526316</v>
      </c>
      <c r="W2714" s="1221">
        <f t="shared" si="379"/>
        <v>2.13</v>
      </c>
      <c r="X2714" s="1221">
        <f t="shared" si="380"/>
        <v>0</v>
      </c>
      <c r="Y2714" s="1221">
        <f t="shared" si="385"/>
        <v>0</v>
      </c>
      <c r="Z2714" s="1513">
        <f t="shared" si="381"/>
        <v>0</v>
      </c>
      <c r="AA2714" s="1221">
        <f t="shared" si="386"/>
        <v>0</v>
      </c>
      <c r="AB2714" s="1601" t="str">
        <f t="shared" si="382"/>
        <v>Svš-Skal</v>
      </c>
      <c r="AC2714" s="1221">
        <f t="shared" si="383"/>
        <v>0</v>
      </c>
      <c r="AD2714" s="1221">
        <f t="shared" si="384"/>
        <v>1</v>
      </c>
    </row>
    <row r="2715" spans="1:30">
      <c r="A2715" s="1221"/>
    </row>
  </sheetData>
  <autoFilter ref="A3:Y2714"/>
  <mergeCells count="1">
    <mergeCell ref="A1:B1"/>
  </mergeCells>
  <pageMargins left="0.39370078740157483" right="0.31496062992125984" top="0.78740157480314965" bottom="0.64" header="0.43307086614173229" footer="0.31496062992125984"/>
  <pageSetup paperSize="9" scale="54" orientation="landscape" r:id="rId1"/>
  <headerFooter>
    <oddHeader>&amp;C&amp;"Times New Roman,Tučné"&amp;14Tabuľka č. 5a - počty absolventov na VVŠ od 1.9.2017 do 31.8.2018</oddHeader>
    <oddFooter>&amp;L&amp;F   &amp;A   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R S _ c n t _ u n i v e r s i t y 2 0 1 8 _ 1 0 _ 3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S _ c n t _ u n i v e r s i t y 2 0 1 8 _ 1 0 _ 3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d   v y s o k e j   ak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y s o k �   ak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n �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�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  ( o b � a n i a   S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C R S _ c n t _ u n i v e r s i t y 2 0 1 8 _ 1 0 _ 3 1 _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R S _ c n t _ u n i v e r s i t y 2 0 1 8 _ 1 0 _ 3 1 _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� d   v y s o k e j   ak o l y < / s t r i n g > < / k e y > < v a l u e > < i n t > 2 0 5 < / i n t > < / v a l u e > < / i t e m > < i t e m > < k e y > < s t r i n g > V y s o k �   ak o l a < / s t r i n g > < / k e y > < v a l u e > < i n t > 1 6 4 < / i n t > < / v a l u e > < / i t e m > < i t e m > < k e y > < s t r i n g > d e n n � < / s t r i n g > < / k e y > < v a l u e > < i n t > 1 0 7 < / i n t > < / v a l u e > < / i t e m > < i t e m > < k e y > < s t r i n g > e x t e r n � < / s t r i n g > < / k e y > < v a l u e > < i n t > 1 1 9 < / i n t > < / v a l u e > < / i t e m > < i t e m > < k e y > < s t r i n g > at u d i j n �   p r o g r a m   z a h r a n i � n e j   v y s o k e j   ak o l y < / s t r i n g > < / k e y > < v a l u e > < i n t > 4 3 8 < / i n t > < / v a l u e > < / i t e m > < i t e m > < k e y > < s t r i n g > d e n n �   ( o b � a n i a   S R ) < / s t r i n g > < / k e y > < v a l u e > < i n t > 2 2 7 < / i n t > < / v a l u e > < / i t e m > < i t e m > < k e y > < s t r i n g > e x t e r n �   ( o b � a n i a   S R ) < / s t r i n g > < / k e y > < v a l u e > < i n t > 2 3 9 < / i n t > < / v a l u e > < / i t e m > < i t e m > < k e y > < s t r i n g > at u d i j n �   p r o g r a m   z a h r a n i � n e j   v y s o k e j   ak o l y   ( o b � a n i a   S R ) < / s t r i n g > < / k e y > < v a l u e > < i n t > 5 5 8 < / i n t > < / v a l u e > < / i t e m > < i t e m > < k e y > < s t r i n g > S p o l u < / s t r i n g > < / k e y > < v a l u e > < i n t > 1 0 0 < / i n t > < / v a l u e > < / i t e m > < / C o l u m n W i d t h s > < C o l u m n D i s p l a y I n d e x > < i t e m > < k e y > < s t r i n g > K � d   v y s o k e j   ak o l y < / s t r i n g > < / k e y > < v a l u e > < i n t > 0 < / i n t > < / v a l u e > < / i t e m > < i t e m > < k e y > < s t r i n g > V y s o k �   ak o l a < / s t r i n g > < / k e y > < v a l u e > < i n t > 1 < / i n t > < / v a l u e > < / i t e m > < i t e m > < k e y > < s t r i n g > d e n n � < / s t r i n g > < / k e y > < v a l u e > < i n t > 2 < / i n t > < / v a l u e > < / i t e m > < i t e m > < k e y > < s t r i n g > e x t e r n � < / s t r i n g > < / k e y > < v a l u e > < i n t > 3 < / i n t > < / v a l u e > < / i t e m > < i t e m > < k e y > < s t r i n g > at u d i j n �   p r o g r a m   z a h r a n i � n e j   v y s o k e j   ak o l y < / s t r i n g > < / k e y > < v a l u e > < i n t > 4 < / i n t > < / v a l u e > < / i t e m > < i t e m > < k e y > < s t r i n g > d e n n �   ( o b � a n i a   S R ) < / s t r i n g > < / k e y > < v a l u e > < i n t > 5 < / i n t > < / v a l u e > < / i t e m > < i t e m > < k e y > < s t r i n g > e x t e r n �   ( o b � a n i a   S R ) < / s t r i n g > < / k e y > < v a l u e > < i n t > 6 < / i n t > < / v a l u e > < / i t e m > < i t e m > < k e y > < s t r i n g > at u d i j n �   p r o g r a m   z a h r a n i � n e j   v y s o k e j   ak o l y   ( o b � a n i a   S R ) < / s t r i n g > < / k e y > < v a l u e > < i n t > 7 < / i n t > < / v a l u e > < / i t e m > < i t e m > < k e y > < s t r i n g > S p o l u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1 - 1 9 T 0 0 : 0 5 : 5 3 . 0 8 5 4 7 7 5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R S _ c n t _ u n i v e r s i t y 2 0 1 8 _ 1 0 _ 3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S _ c n t _ u n i v e r s i t y 2 0 1 8 _ 1 0 _ 3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� d   v y s o k e j   ak o l y < / K e y > < / D i a g r a m O b j e c t K e y > < D i a g r a m O b j e c t K e y > < K e y > C o l u m n s \ V y s o k �   ak o l a < / K e y > < / D i a g r a m O b j e c t K e y > < D i a g r a m O b j e c t K e y > < K e y > C o l u m n s \ d e n n � < / K e y > < / D i a g r a m O b j e c t K e y > < D i a g r a m O b j e c t K e y > < K e y > C o l u m n s \ e x t e r n � < / K e y > < / D i a g r a m O b j e c t K e y > < D i a g r a m O b j e c t K e y > < K e y > C o l u m n s \ at u d i j n �   p r o g r a m   z a h r a n i � n e j   v y s o k e j   ak o l y < / K e y > < / D i a g r a m O b j e c t K e y > < D i a g r a m O b j e c t K e y > < K e y > C o l u m n s \ d e n n �   ( o b � a n i a   S R ) < / K e y > < / D i a g r a m O b j e c t K e y > < D i a g r a m O b j e c t K e y > < K e y > C o l u m n s \ e x t e r n �   ( o b � a n i a   S R ) < / K e y > < / D i a g r a m O b j e c t K e y > < D i a g r a m O b j e c t K e y > < K e y > C o l u m n s \ at u d i j n �   p r o g r a m   z a h r a n i � n e j   v y s o k e j   ak o l y   ( o b � a n i a   S R ) < / K e y > < / D i a g r a m O b j e c t K e y > < D i a g r a m O b j e c t K e y > < K e y > C o l u m n s \ S p o l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� d   v y s o k e j   ak o l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y s o k �   ak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n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�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n �   ( o b � a n i a   S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�   ( o b � a n i a   S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t u d i j n �   p r o g r a m   z a h r a n i � n e j   v y s o k e j   ak o l y   ( o b � a n i a   S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l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9021EF4742B343A1D85F8700228882" ma:contentTypeVersion="0" ma:contentTypeDescription="Umožňuje vytvoriť nový dokument." ma:contentTypeScope="" ma:versionID="d5ce656bb9126b90eba25d1deb3ab1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R S _ c n t _ u n i v e r s i t y 2 0 1 8 _ 1 0 _ 3 1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C R S _ c n t _ u n i v e r s i t y 2 0 1 8 _ 1 0 _ 3 1 _ 1 ] ] > < / C u s t o m C o n t e n t > < / G e m i n i > 
</file>

<file path=customXml/item9.xml>��< ? x m l   v e r s i o n = " 1 . 0 "   e n c o d i n g = " u t f - 1 6 " ? > < D a t a M a s h u p   s q m i d = " c a c 3 0 8 c b - a 4 3 a - 4 c c b - 9 6 a 5 - 9 1 a e d 0 9 e f e 3 e "   x m l n s = " h t t p : / / s c h e m a s . m i c r o s o f t . c o m / D a t a M a s h u p " > A A A A A J c F A A B Q S w M E F A A C A A g A C 1 h z T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C 1 h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Y c 0 + x y S v g j g I A A I 4 I A A A T A B w A R m 9 y b X V s Y X M v U 2 V j d G l v b j E u b S C i G A A o o B Q A A A A A A A A A A A A A A A A A A A A A A A A A A A D l V c F O 2 0 A Q v U f K P 6 z M x Z G c K A 4 B l a I c q q Q V t F J F C f Q A q a q N d 4 H F 6 x 1 r d + 3 W Q d y 5 9 B + a G z 3 3 h k Q v x v / V T Y w g r k 1 D U U + t L 7 H 3 7 c y 8 m X k z U d T T D A Q a 5 r / u Z r 1 W r 6 k T L C l B K 5 b y o 5 C J B N m r D Q v 1 E K e 6 X k P m O S A S T s 1 B X 8 W t A X h R Q I W 2 X z F O W 3 0 Q 2 n w o 2 + o / H + 0 r K t X o N U z o E X o d S R 9 i 5 o 0 G V P k a w t G C 7 5 a n Y q v h H A 4 o Z w H T V P a s T c t B f e B R I F R v 1 U E v h Q e E i e P e + l q 7 7 T r o X Q S a D n X C a e / + t f U W B P 3 Q c H K O K 9 Y W x z G 7 + e I n S A G a x O l 1 N q U C I p R e S Y i z C 4 h m O e 3 h s b H c k R A Y N 1 s U E 0 P Z n u f n o M P b 4 x e c D z 3 M s V Q 9 L a P F E A c m c y r S a 6 S T 8 N 7 b n s R C H Y E M 8 g z 2 k p A q + z F 8 n L M z i 5 G P y g e O T Q G 2 h V 7 v t m b m 5 w 6 a I y G Q 2 7 p V w k p H I R V F 6 L x R r z F R S b j Y 7 P 7 u s O k J 3 Y w E i 0 0 R m E 4 6 b f d Z 0 2 0 3 V 9 1 m 1 3 F d x 3 x v P F 0 H I T W d H Q 3 g k + C A i R o 9 L t 4 S b W w s a M P t r H X + a W m 8 S b 8 T F C c K f H q K s q l R S Y U M 3 s / w d J r j M x W Z + B R p + l n P Y U K F S K d l M 4 N T W Y l k U x 0 R d j p L J Z R w L H G A J v j E 5 M H S S 2 G I L C O U R 0 Q 2 j N N L Y 4 T R c L f x c P x l 9 / 6 M z T J v w 9 C 0 4 Y n z o n I i S R P I G C S y u 3 9 x R 9 4 N S T n I k o F w u / / V t v T N S J Q 0 P j t E 9 v 7 2 T v a 1 o u c L a K d R s j U S n E B c O s b i m D P P N 9 w f u D D 3 e r + b K 8 D C 7 i 7 i R 0 x g 0 7 P Y C J U + 4 N l s 9 u w C G 1 n r 9 I q w i n 8 H c n O V / f A L N 4 p + 5 t s D x h w r z Z C p p y E T R O X 9 8 I s b Z O e T S c u l C j n W I v 2 G 4 K 4 D B G u q W U A L M I G C 5 e / m 6 y d Q S w E C L Q A U A A I A C A A L W H N P x q 2 s B K c A A A D 4 A A A A E g A A A A A A A A A A A A A A A A A A A A A A Q 2 9 u Z m l n L 1 B h Y 2 t h Z 2 U u e G 1 s U E s B A i 0 A F A A C A A g A C 1 h z T w / K 6 a u k A A A A 6 Q A A A B M A A A A A A A A A A A A A A A A A 8 w A A A F t D b 2 5 0 Z W 5 0 X 1 R 5 c G V z X S 5 4 b W x Q S w E C L Q A U A A I A C A A L W H N P s c k r 4 I 4 C A A C O C A A A E w A A A A A A A A A A A A A A A A D k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K Q A A A A A A A D 4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a 3 V w a W 5 5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A 0 V D E x O j U 0 O j E w L j Y 5 O T U 1 M j l a I i A v P j x F b n R y e S B U e X B l P S J G a W x s Q 2 9 s d W 1 u V H l w Z X M i I F Z h b H V l P S J z Q X d N R C I g L z 4 8 R W 5 0 c n k g V H l w Z T 0 i R m l s b E N v b H V t b k 5 h b W V z I i B W Y W x 1 Z T 0 i c 1 s m c X V v d D t p Z F 9 z a 2 9 s Y S Z x d W 9 0 O y w m c X V v d D t p Z F 9 w b 2 R z a 3 V w a W 5 5 J n F 1 b 3 Q 7 L C Z x d W 9 0 O 2 l k X 3 N 0 d X B l b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O Y X Z p Z 2 F 0 a W 9 u U 3 R l c E 5 h b W U i I F Z h b H V l P S J z T m F 2 a W f D o W N p Y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t 1 c G l u e S A o M y k v W m 1 l b m V u w 7 0 g d H l w L n t p Z F 9 z a 2 9 s Y S w w f S Z x d W 9 0 O y w m c X V v d D t T Z W N 0 a W 9 u M S 9 z a 3 V w a W 5 5 I C g z K S 9 a b W V u Z W 7 D v S B 0 e X A u e 2 l k X 3 B v Z H N r d X B p b n k s M X 0 m c X V v d D s s J n F 1 b 3 Q 7 U 2 V j d G l v b j E v c 2 t 1 c G l u e S A o M y k v W m 1 l b m V u w 7 0 g d H l w L n t p Z F 9 z d H V w Z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t 1 c G l u e S A o M y k v W m 1 l b m V u w 7 0 g d H l w L n t p Z F 9 z a 2 9 s Y S w w f S Z x d W 9 0 O y w m c X V v d D t T Z W N 0 a W 9 u M S 9 z a 3 V w a W 5 5 I C g z K S 9 a b W V u Z W 7 D v S B 0 e X A u e 2 l k X 3 B v Z H N r d X B p b n k s M X 0 m c X V v d D s s J n F 1 b 3 Q 7 U 2 V j d G l v b j E v c 2 t 1 c G l u e S A o M y k v W m 1 l b m V u w 7 0 g d H l w L n t p Z F 9 z d H V w Z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r d X B p b n k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V w a W 5 5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1 c G l u e S U y M C g z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l M t Y 2 5 0 L X V u a X Z l c n N p d H k y M D E 4 L T E w L T M x L T Q l M k M x M S U y Q z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D R U M T E 6 N T A 6 M z E u N T g 0 N j c 2 O V o i I C 8 + P E V u d H J 5 I F R 5 c G U 9 I k Z p b G x D b 2 x 1 b W 5 U e X B l c y I g V m F s d W U 9 I n N B d 1 l E Q X d N R E F 3 T U Q i I C 8 + P E V u d H J 5 I F R 5 c G U 9 I k Z p b G x D b 2 x 1 b W 5 O Y W 1 l c y I g V m F s d W U 9 I n N b J n F 1 b 3 Q 7 S 8 O z Z C B 2 e X N v a 2 V q I M W h a 2 9 s e S Z x d W 9 0 O y w m c X V v d D t W e X N v a 8 O h I M W h a 2 9 s Y S Z x d W 9 0 O y w m c X V v d D t k Z W 5 u w 6 E m c X V v d D s s J n F 1 b 3 Q 7 Z X h 0 Z X J u w 6 E m c X V v d D s s J n F 1 b 3 Q 7 x a F 0 d W R p a m 7 D v S B w c m 9 n c m F t I H p h a H J h b m n D q G 5 l a i B 2 e X N v a 2 V q I M W h a 2 9 s e S Z x d W 9 0 O y w m c X V v d D t k Z W 5 u w 6 E g K G 9 i w 6 h h b m l h I F N S K S Z x d W 9 0 O y w m c X V v d D t l e H R l c m 7 D o S A o b 2 L D q G F u a W E g U 1 I p J n F 1 b 3 Q 7 L C Z x d W 9 0 O 8 W h d H V k a W p u w 7 0 g c H J v Z 3 J h b S B 6 Y W h y Y W 5 p w 6 h u Z W o g d n l z b 2 t l a i D F o W t v b H k g K G 9 i w 6 h h b m l h I F N S K S Z x d W 9 0 O y w m c X V v d D t T c G 9 s d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U y 1 j b n Q t d W 5 p d m V y c 2 l 0 e T I w M T g t M T A t M z E t N C w x M S w y M D E 5 L 1 p t Z W 5 l b s O 9 I H R 5 c C 5 7 S 8 O z Z C B 2 e X N v a 2 V q I M W h a 2 9 s e S w w f S Z x d W 9 0 O y w m c X V v d D t T Z W N 0 a W 9 u M S 9 D U l M t Y 2 5 0 L X V u a X Z l c n N p d H k y M D E 4 L T E w L T M x L T Q s M T E s M j A x O S 9 a b W V u Z W 7 D v S B 0 e X A u e 1 Z 5 c 2 9 r w 6 E g x a F r b 2 x h L D F 9 J n F 1 b 3 Q 7 L C Z x d W 9 0 O 1 N l Y 3 R p b 2 4 x L 0 N S U y 1 j b n Q t d W 5 p d m V y c 2 l 0 e T I w M T g t M T A t M z E t N C w x M S w y M D E 5 L 1 p t Z W 5 l b s O 9 I H R 5 c C 5 7 Z G V u b s O h L D J 9 J n F 1 b 3 Q 7 L C Z x d W 9 0 O 1 N l Y 3 R p b 2 4 x L 0 N S U y 1 j b n Q t d W 5 p d m V y c 2 l 0 e T I w M T g t M T A t M z E t N C w x M S w y M D E 5 L 1 p t Z W 5 l b s O 9 I H R 5 c C 5 7 Z X h 0 Z X J u w 6 E s M 3 0 m c X V v d D s s J n F 1 b 3 Q 7 U 2 V j d G l v b j E v Q 1 J T L W N u d C 1 1 b m l 2 Z X J z a X R 5 M j A x O C 0 x M C 0 z M S 0 0 L D E x L D I w M T k v W m 1 l b m V u w 7 0 g d H l w L n v F o X R 1 Z G l q b s O 9 I H B y b 2 d y Y W 0 g e m F o c m F u a c O o b m V q I H Z 5 c 2 9 r Z W o g x a F r b 2 x 5 L D R 9 J n F 1 b 3 Q 7 L C Z x d W 9 0 O 1 N l Y 3 R p b 2 4 x L 0 N S U y 1 j b n Q t d W 5 p d m V y c 2 l 0 e T I w M T g t M T A t M z E t N C w x M S w y M D E 5 L 1 p t Z W 5 l b s O 9 I H R 5 c C 5 7 Z G V u b s O h I C h v Y s O o Y W 5 p Y S B T U i k s N X 0 m c X V v d D s s J n F 1 b 3 Q 7 U 2 V j d G l v b j E v Q 1 J T L W N u d C 1 1 b m l 2 Z X J z a X R 5 M j A x O C 0 x M C 0 z M S 0 0 L D E x L D I w M T k v W m 1 l b m V u w 7 0 g d H l w L n t l e H R l c m 7 D o S A o b 2 L D q G F u a W E g U 1 I p L D Z 9 J n F 1 b 3 Q 7 L C Z x d W 9 0 O 1 N l Y 3 R p b 2 4 x L 0 N S U y 1 j b n Q t d W 5 p d m V y c 2 l 0 e T I w M T g t M T A t M z E t N C w x M S w y M D E 5 L 1 p t Z W 5 l b s O 9 I H R 5 c C 5 7 x a F 0 d W R p a m 7 D v S B w c m 9 n c m F t I H p h a H J h b m n D q G 5 l a i B 2 e X N v a 2 V q I M W h a 2 9 s e S A o b 2 L D q G F u a W E g U 1 I p L D d 9 J n F 1 b 3 Q 7 L C Z x d W 9 0 O 1 N l Y 3 R p b 2 4 x L 0 N S U y 1 j b n Q t d W 5 p d m V y c 2 l 0 e T I w M T g t M T A t M z E t N C w x M S w y M D E 5 L 1 p t Z W 5 l b s O 9 I H R 5 c C 5 7 U 3 B v b H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1 J T L W N u d C 1 1 b m l 2 Z X J z a X R 5 M j A x O C 0 x M C 0 z M S 0 0 L D E x L D I w M T k v W m 1 l b m V u w 7 0 g d H l w L n t L w 7 N k I H Z 5 c 2 9 r Z W o g x a F r b 2 x 5 L D B 9 J n F 1 b 3 Q 7 L C Z x d W 9 0 O 1 N l Y 3 R p b 2 4 x L 0 N S U y 1 j b n Q t d W 5 p d m V y c 2 l 0 e T I w M T g t M T A t M z E t N C w x M S w y M D E 5 L 1 p t Z W 5 l b s O 9 I H R 5 c C 5 7 V n l z b 2 v D o S D F o W t v b G E s M X 0 m c X V v d D s s J n F 1 b 3 Q 7 U 2 V j d G l v b j E v Q 1 J T L W N u d C 1 1 b m l 2 Z X J z a X R 5 M j A x O C 0 x M C 0 z M S 0 0 L D E x L D I w M T k v W m 1 l b m V u w 7 0 g d H l w L n t k Z W 5 u w 6 E s M n 0 m c X V v d D s s J n F 1 b 3 Q 7 U 2 V j d G l v b j E v Q 1 J T L W N u d C 1 1 b m l 2 Z X J z a X R 5 M j A x O C 0 x M C 0 z M S 0 0 L D E x L D I w M T k v W m 1 l b m V u w 7 0 g d H l w L n t l e H R l c m 7 D o S w z f S Z x d W 9 0 O y w m c X V v d D t T Z W N 0 a W 9 u M S 9 D U l M t Y 2 5 0 L X V u a X Z l c n N p d H k y M D E 4 L T E w L T M x L T Q s M T E s M j A x O S 9 a b W V u Z W 7 D v S B 0 e X A u e 8 W h d H V k a W p u w 7 0 g c H J v Z 3 J h b S B 6 Y W h y Y W 5 p w 6 h u Z W o g d n l z b 2 t l a i D F o W t v b H k s N H 0 m c X V v d D s s J n F 1 b 3 Q 7 U 2 V j d G l v b j E v Q 1 J T L W N u d C 1 1 b m l 2 Z X J z a X R 5 M j A x O C 0 x M C 0 z M S 0 0 L D E x L D I w M T k v W m 1 l b m V u w 7 0 g d H l w L n t k Z W 5 u w 6 E g K G 9 i w 6 h h b m l h I F N S K S w 1 f S Z x d W 9 0 O y w m c X V v d D t T Z W N 0 a W 9 u M S 9 D U l M t Y 2 5 0 L X V u a X Z l c n N p d H k y M D E 4 L T E w L T M x L T Q s M T E s M j A x O S 9 a b W V u Z W 7 D v S B 0 e X A u e 2 V 4 d G V y b s O h I C h v Y s O o Y W 5 p Y S B T U i k s N n 0 m c X V v d D s s J n F 1 b 3 Q 7 U 2 V j d G l v b j E v Q 1 J T L W N u d C 1 1 b m l 2 Z X J z a X R 5 M j A x O C 0 x M C 0 z M S 0 0 L D E x L D I w M T k v W m 1 l b m V u w 7 0 g d H l w L n v F o X R 1 Z G l q b s O 9 I H B y b 2 d y Y W 0 g e m F o c m F u a c O o b m V q I H Z 5 c 2 9 r Z W o g x a F r b 2 x 5 I C h v Y s O o Y W 5 p Y S B T U i k s N 3 0 m c X V v d D s s J n F 1 b 3 Q 7 U 2 V j d G l v b j E v Q 1 J T L W N u d C 1 1 b m l 2 Z X J z a X R 5 M j A x O C 0 x M C 0 z M S 0 0 L D E x L D I w M T k v W m 1 l b m V u w 7 0 g d H l w L n t T c G 9 s d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T L W N u d C 1 1 b m l 2 Z X J z a X R 5 M j A x O C 0 x M C 0 z M S 0 0 J T J D M T E l M k M y M D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T L W N u d C 1 1 b m l 2 Z X J z a X R 5 M j A x O C 0 x M C 0 z M S 0 0 J T J D M T E l M k M y M D E 5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T L W N u d C 1 1 b m l 2 Z X J z a X R 5 M j A x O C 0 x M C 0 z M S 0 0 J T J D M T E l M k M y M D E 5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d W R p a m 5 5 L W 9 k Y m 9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d W R p a m 5 5 L W 9 k Y m 9 y I C g 0 K S 9 a b W V u Z W 7 D v S B 0 e X A u e 2 v D s 2 Q s M H 0 m c X V v d D s s J n F 1 b 3 Q 7 U 2 V j d G l v b j E v c 3 R 1 Z G l q b n k t b 2 R i b 3 I g K D Q p L 1 p t Z W 5 l b s O 9 I H R 5 c C 5 7 a 8 O z Z C A o V U l Q x a A p L D F 9 J n F 1 b 3 Q 7 L C Z x d W 9 0 O 1 N l Y 3 R p b 2 4 x L 3 N 0 d W R p a m 5 5 L W 9 k Y m 9 y I C g 0 K S 9 a b W V u Z W 7 D v S B 0 e X A u e 2 v D s 2 Q g K F V J U M W g M i k s M n 0 m c X V v d D s s J n F 1 b 3 Q 7 U 2 V j d G l v b j E v c 3 R 1 Z G l q b n k t b 2 R i b 3 I g K D Q p L 1 p t Z W 5 l b s O 9 I H R 5 c C 5 7 b s O h e m 9 2 L D N 9 J n F 1 b 3 Q 7 L C Z x d W 9 0 O 1 N l Y 3 R p b 2 4 x L 3 N 0 d W R p a m 5 5 L W 9 k Y m 9 y I C g 0 K S 9 a b W V u Z W 7 D v S B 0 e X A u e 2 F u Z 2 x p Y 2 v D v S B u w 6 F 6 b 3 Y s N H 0 m c X V v d D s s J n F 1 b 3 Q 7 U 2 V j d G l v b j E v c 3 R 1 Z G l q b n k t b 2 R i b 3 I g K D Q p L 1 p t Z W 5 l b s O 9 I H R 5 c C 5 7 a 8 O z Z C B z a 3 V w a W 5 5 L D V 9 J n F 1 b 3 Q 7 L C Z x d W 9 0 O 1 N l Y 3 R p b 2 4 x L 3 N 0 d W R p a m 5 5 L W 9 k Y m 9 y I C g 0 K S 9 a b W V u Z W 7 D v S B 0 e X A u e 2 v D s 2 Q g c G 9 k c 2 t 1 c G l u e S w 2 f S Z x d W 9 0 O y w m c X V v d D t T Z W N 0 a W 9 u M S 9 z d H V k a W p u e S 1 v Z G J v c i A o N C k v W m 1 l b m V u w 7 0 g d H l w L n t m a W 5 h b m N v d m F u a W U s N 3 0 m c X V v d D s s J n F 1 b 3 Q 7 U 2 V j d G l v b j E v c 3 R 1 Z G l q b n k t b 2 R i b 3 I g K D Q p L 1 p t Z W 5 l b s O 9 I H R 5 c C 5 7 a 8 O z Z C B z d H V w x Y h h I M W h d M O 6 Z G l h L D h 9 J n F 1 b 3 Q 7 L C Z x d W 9 0 O 1 N l Y 3 R p b 2 4 x L 3 N 0 d W R p a m 5 5 L W 9 k Y m 9 y I C g 0 K S 9 a b W V u Z W 7 D v S B 0 e X A u e 2 T E u s W + a 2 E g x a F 0 w 7 p k a W E s O X 0 m c X V v d D s s J n F 1 b 3 Q 7 U 2 V j d G l v b j E v c 3 R 1 Z G l q b n k t b 2 R i b 3 I g K D Q p L 1 p t Z W 5 l b s O 9 I H R 5 c C 5 7 S 8 O z Z C B v Y m x h c 3 R p I H b D v X N r d W 1 1 L D E w f S Z x d W 9 0 O y w m c X V v d D t T Z W N 0 a W 9 u M S 9 z d H V k a W p u e S 1 v Z G J v c i A o N C k v W m 1 l b m V u w 7 0 g d H l w L n t k x L r F v m t h I M W h d M O 6 Z G l h I C h l e H R l c m 5 l K S w x M X 0 m c X V v d D s s J n F 1 b 3 Q 7 U 2 V j d G l v b j E v c 3 R 1 Z G l q b n k t b 2 R i b 3 I g K D Q p L 1 p t Z W 5 l b s O 9 I H R 5 c C 5 7 c G x h d G 7 D q S B v Z C w x M n 0 m c X V v d D s s J n F 1 b 3 Q 7 U 2 V j d G l v b j E v c 3 R 1 Z G l q b n k t b 2 R i b 3 I g K D Q p L 1 p t Z W 5 l b s O 9 I H R 5 c C 5 7 c G x h d G 7 D q S B k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N 0 d W R p a m 5 5 L W 9 k Y m 9 y I C g 0 K S 9 a b W V u Z W 7 D v S B 0 e X A u e 2 v D s 2 Q s M H 0 m c X V v d D s s J n F 1 b 3 Q 7 U 2 V j d G l v b j E v c 3 R 1 Z G l q b n k t b 2 R i b 3 I g K D Q p L 1 p t Z W 5 l b s O 9 I H R 5 c C 5 7 a 8 O z Z C A o V U l Q x a A p L D F 9 J n F 1 b 3 Q 7 L C Z x d W 9 0 O 1 N l Y 3 R p b 2 4 x L 3 N 0 d W R p a m 5 5 L W 9 k Y m 9 y I C g 0 K S 9 a b W V u Z W 7 D v S B 0 e X A u e 2 v D s 2 Q g K F V J U M W g M i k s M n 0 m c X V v d D s s J n F 1 b 3 Q 7 U 2 V j d G l v b j E v c 3 R 1 Z G l q b n k t b 2 R i b 3 I g K D Q p L 1 p t Z W 5 l b s O 9 I H R 5 c C 5 7 b s O h e m 9 2 L D N 9 J n F 1 b 3 Q 7 L C Z x d W 9 0 O 1 N l Y 3 R p b 2 4 x L 3 N 0 d W R p a m 5 5 L W 9 k Y m 9 y I C g 0 K S 9 a b W V u Z W 7 D v S B 0 e X A u e 2 F u Z 2 x p Y 2 v D v S B u w 6 F 6 b 3 Y s N H 0 m c X V v d D s s J n F 1 b 3 Q 7 U 2 V j d G l v b j E v c 3 R 1 Z G l q b n k t b 2 R i b 3 I g K D Q p L 1 p t Z W 5 l b s O 9 I H R 5 c C 5 7 a 8 O z Z C B z a 3 V w a W 5 5 L D V 9 J n F 1 b 3 Q 7 L C Z x d W 9 0 O 1 N l Y 3 R p b 2 4 x L 3 N 0 d W R p a m 5 5 L W 9 k Y m 9 y I C g 0 K S 9 a b W V u Z W 7 D v S B 0 e X A u e 2 v D s 2 Q g c G 9 k c 2 t 1 c G l u e S w 2 f S Z x d W 9 0 O y w m c X V v d D t T Z W N 0 a W 9 u M S 9 z d H V k a W p u e S 1 v Z G J v c i A o N C k v W m 1 l b m V u w 7 0 g d H l w L n t m a W 5 h b m N v d m F u a W U s N 3 0 m c X V v d D s s J n F 1 b 3 Q 7 U 2 V j d G l v b j E v c 3 R 1 Z G l q b n k t b 2 R i b 3 I g K D Q p L 1 p t Z W 5 l b s O 9 I H R 5 c C 5 7 a 8 O z Z C B z d H V w x Y h h I M W h d M O 6 Z G l h L D h 9 J n F 1 b 3 Q 7 L C Z x d W 9 0 O 1 N l Y 3 R p b 2 4 x L 3 N 0 d W R p a m 5 5 L W 9 k Y m 9 y I C g 0 K S 9 a b W V u Z W 7 D v S B 0 e X A u e 2 T E u s W + a 2 E g x a F 0 w 7 p k a W E s O X 0 m c X V v d D s s J n F 1 b 3 Q 7 U 2 V j d G l v b j E v c 3 R 1 Z G l q b n k t b 2 R i b 3 I g K D Q p L 1 p t Z W 5 l b s O 9 I H R 5 c C 5 7 S 8 O z Z C B v Y m x h c 3 R p I H b D v X N r d W 1 1 L D E w f S Z x d W 9 0 O y w m c X V v d D t T Z W N 0 a W 9 u M S 9 z d H V k a W p u e S 1 v Z G J v c i A o N C k v W m 1 l b m V u w 7 0 g d H l w L n t k x L r F v m t h I M W h d M O 6 Z G l h I C h l e H R l c m 5 l K S w x M X 0 m c X V v d D s s J n F 1 b 3 Q 7 U 2 V j d G l v b j E v c 3 R 1 Z G l q b n k t b 2 R i b 3 I g K D Q p L 1 p t Z W 5 l b s O 9 I H R 5 c C 5 7 c G x h d G 7 D q S B v Z C w x M n 0 m c X V v d D s s J n F 1 b 3 Q 7 U 2 V j d G l v b j E v c 3 R 1 Z G l q b n k t b 2 R i b 3 I g K D Q p L 1 p t Z W 5 l b s O 9 I H R 5 c C 5 7 c G x h d G 7 D q S B k b y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v D s 2 Q m c X V v d D s s J n F 1 b 3 Q 7 a 8 O z Z C A o V U l Q x a A p J n F 1 b 3 Q 7 L C Z x d W 9 0 O 2 v D s 2 Q g K F V J U M W g M i k m c X V v d D s s J n F 1 b 3 Q 7 b s O h e m 9 2 J n F 1 b 3 Q 7 L C Z x d W 9 0 O 2 F u Z 2 x p Y 2 v D v S B u w 6 F 6 b 3 Y m c X V v d D s s J n F 1 b 3 Q 7 a 8 O z Z C B z a 3 V w a W 5 5 J n F 1 b 3 Q 7 L C Z x d W 9 0 O 2 v D s 2 Q g c G 9 k c 2 t 1 c G l u e S Z x d W 9 0 O y w m c X V v d D t m a W 5 h b m N v d m F u a W U m c X V v d D s s J n F 1 b 3 Q 7 a 8 O z Z C B z d H V w x Y h h I M W h d M O 6 Z G l h J n F 1 b 3 Q 7 L C Z x d W 9 0 O 2 T E u s W + a 2 E g x a F 0 w 7 p k a W E m c X V v d D s s J n F 1 b 3 Q 7 S 8 O z Z C B v Y m x h c 3 R p I H b D v X N r d W 1 1 J n F 1 b 3 Q 7 L C Z x d W 9 0 O 2 T E u s W + a 2 E g x a F 0 w 7 p k a W E g K G V 4 d G V y b m U p J n F 1 b 3 Q 7 L C Z x d W 9 0 O 3 B s Y X R u w 6 k g b 2 Q m c X V v d D s s J n F 1 b 3 Q 7 c G x h d G 7 D q S B k b y Z x d W 9 0 O 1 0 i I C 8 + P E V u d H J 5 I F R 5 c G U 9 I k Z p b G x D b 2 x 1 b W 5 U e X B l c y I g V m F s d W U 9 I n N C Z 0 1 H Q m d Z R 0 J n W U R C Z 1 l H Q n d Z P S I g L z 4 8 R W 5 0 c n k g V H l w Z T 0 i R m l s b E x h c 3 R V c G R h d G V k I i B W Y W x 1 Z T 0 i Z D I w M T k t M T E t M T d U M j E 6 N D I 6 M z E u M D M 4 O D Q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0 d W R p a m 5 5 L W 9 k Y m 9 y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1 Z G l q b n k t b 2 R i b 3 I l M j A o N C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V k a W p u e S 1 v Z G J v c i U y M C g 0 K S 9 a b W V u Z W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w c v J p X 5 y k C y H + u T s / 3 E i w A A A A A C A A A A A A A D Z g A A w A A A A B A A A A B A d 9 8 i u n b P z v a 9 l H k 6 2 7 2 q A A A A A A S A A A C g A A A A E A A A A O U j B 5 s N O D 4 v c O a U B P i x J A p Q A A A A m U H j Z z A 6 v U h f C k 4 S R 2 J O k n u C d N Q k 9 6 x O u 9 U g 9 8 x H h 2 G h t a U m 8 O 6 D d D S Z t c H Q v j 1 2 8 Y + Q o 8 Z 7 g i f 4 m g z a s N 5 T k H n I w f H C V i K 6 Q 0 w 9 / u w U j 9 8 U A A A A 5 M n e k J X + 5 h 6 7 e J f o g s O T x 4 + 4 9 t Y = < / D a t a M a s h u p > 
</file>

<file path=customXml/itemProps1.xml><?xml version="1.0" encoding="utf-8"?>
<ds:datastoreItem xmlns:ds="http://schemas.openxmlformats.org/officeDocument/2006/customXml" ds:itemID="{C8597CB0-CFE3-4F47-B0DF-2A17E20692F0}">
  <ds:schemaRefs/>
</ds:datastoreItem>
</file>

<file path=customXml/itemProps10.xml><?xml version="1.0" encoding="utf-8"?>
<ds:datastoreItem xmlns:ds="http://schemas.openxmlformats.org/officeDocument/2006/customXml" ds:itemID="{66AA38E5-C773-446C-A069-40D12921CCF2}">
  <ds:schemaRefs/>
</ds:datastoreItem>
</file>

<file path=customXml/itemProps11.xml><?xml version="1.0" encoding="utf-8"?>
<ds:datastoreItem xmlns:ds="http://schemas.openxmlformats.org/officeDocument/2006/customXml" ds:itemID="{38917809-C85B-49B7-A8B2-F5D3C700EDD9}">
  <ds:schemaRefs/>
</ds:datastoreItem>
</file>

<file path=customXml/itemProps12.xml><?xml version="1.0" encoding="utf-8"?>
<ds:datastoreItem xmlns:ds="http://schemas.openxmlformats.org/officeDocument/2006/customXml" ds:itemID="{4D8DD39B-FDCE-47A5-96F3-48D2898B44C3}">
  <ds:schemaRefs/>
</ds:datastoreItem>
</file>

<file path=customXml/itemProps13.xml><?xml version="1.0" encoding="utf-8"?>
<ds:datastoreItem xmlns:ds="http://schemas.openxmlformats.org/officeDocument/2006/customXml" ds:itemID="{0BD2650A-5A64-4E57-B6F9-9D0EFF19B073}">
  <ds:schemaRefs/>
</ds:datastoreItem>
</file>

<file path=customXml/itemProps14.xml><?xml version="1.0" encoding="utf-8"?>
<ds:datastoreItem xmlns:ds="http://schemas.openxmlformats.org/officeDocument/2006/customXml" ds:itemID="{D80F7E53-6E14-4D5F-AD30-349681E34A7B}">
  <ds:schemaRefs/>
</ds:datastoreItem>
</file>

<file path=customXml/itemProps15.xml><?xml version="1.0" encoding="utf-8"?>
<ds:datastoreItem xmlns:ds="http://schemas.openxmlformats.org/officeDocument/2006/customXml" ds:itemID="{54C6EB5F-B76E-4786-913F-DA9EF88D682F}">
  <ds:schemaRefs/>
</ds:datastoreItem>
</file>

<file path=customXml/itemProps16.xml><?xml version="1.0" encoding="utf-8"?>
<ds:datastoreItem xmlns:ds="http://schemas.openxmlformats.org/officeDocument/2006/customXml" ds:itemID="{62C86688-8DE5-4D07-BDD3-F6457F43EB0A}">
  <ds:schemaRefs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purl.org/dc/dcmitype/"/>
  </ds:schemaRefs>
</ds:datastoreItem>
</file>

<file path=customXml/itemProps17.xml><?xml version="1.0" encoding="utf-8"?>
<ds:datastoreItem xmlns:ds="http://schemas.openxmlformats.org/officeDocument/2006/customXml" ds:itemID="{03AA9CA0-B234-46B4-AE13-81A3D232FB0F}">
  <ds:schemaRefs/>
</ds:datastoreItem>
</file>

<file path=customXml/itemProps18.xml><?xml version="1.0" encoding="utf-8"?>
<ds:datastoreItem xmlns:ds="http://schemas.openxmlformats.org/officeDocument/2006/customXml" ds:itemID="{8865B82B-3696-4A92-93BA-54BA328B0E34}">
  <ds:schemaRefs/>
</ds:datastoreItem>
</file>

<file path=customXml/itemProps19.xml><?xml version="1.0" encoding="utf-8"?>
<ds:datastoreItem xmlns:ds="http://schemas.openxmlformats.org/officeDocument/2006/customXml" ds:itemID="{987CC700-DFCF-49C7-B1AA-305E2B2373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AFD269A-9FC8-4FEC-8F17-DF8EED697C92}">
  <ds:schemaRefs/>
</ds:datastoreItem>
</file>

<file path=customXml/itemProps20.xml><?xml version="1.0" encoding="utf-8"?>
<ds:datastoreItem xmlns:ds="http://schemas.openxmlformats.org/officeDocument/2006/customXml" ds:itemID="{FD60B0BC-FD97-4892-AF61-1C15DA0D1795}">
  <ds:schemaRefs/>
</ds:datastoreItem>
</file>

<file path=customXml/itemProps3.xml><?xml version="1.0" encoding="utf-8"?>
<ds:datastoreItem xmlns:ds="http://schemas.openxmlformats.org/officeDocument/2006/customXml" ds:itemID="{63A0E91D-F9C1-47E5-BE27-5DF715EDBD8A}">
  <ds:schemaRefs/>
</ds:datastoreItem>
</file>

<file path=customXml/itemProps4.xml><?xml version="1.0" encoding="utf-8"?>
<ds:datastoreItem xmlns:ds="http://schemas.openxmlformats.org/officeDocument/2006/customXml" ds:itemID="{4F41D648-3C6E-4503-958D-5EC39594EF63}">
  <ds:schemaRefs/>
</ds:datastoreItem>
</file>

<file path=customXml/itemProps5.xml><?xml version="1.0" encoding="utf-8"?>
<ds:datastoreItem xmlns:ds="http://schemas.openxmlformats.org/officeDocument/2006/customXml" ds:itemID="{831F0708-8E12-4DF1-AD4F-D9B543DF4B92}">
  <ds:schemaRefs/>
</ds:datastoreItem>
</file>

<file path=customXml/itemProps6.xml><?xml version="1.0" encoding="utf-8"?>
<ds:datastoreItem xmlns:ds="http://schemas.openxmlformats.org/officeDocument/2006/customXml" ds:itemID="{D9CDDE27-2196-419E-BABD-FD9383E45085}">
  <ds:schemaRefs/>
</ds:datastoreItem>
</file>

<file path=customXml/itemProps7.xml><?xml version="1.0" encoding="utf-8"?>
<ds:datastoreItem xmlns:ds="http://schemas.openxmlformats.org/officeDocument/2006/customXml" ds:itemID="{D0C6421A-6BFB-476D-943E-B04777D79651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93453D9C-B0F3-4995-B611-A22559D876A4}">
  <ds:schemaRefs/>
</ds:datastoreItem>
</file>

<file path=customXml/itemProps9.xml><?xml version="1.0" encoding="utf-8"?>
<ds:datastoreItem xmlns:ds="http://schemas.openxmlformats.org/officeDocument/2006/customXml" ds:itemID="{731589C8-7B1E-4DC0-8E13-9EBC35D13F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44</vt:i4>
      </vt:variant>
      <vt:variant>
        <vt:lpstr>Pomenované rozsahy</vt:lpstr>
      </vt:variant>
      <vt:variant>
        <vt:i4>202</vt:i4>
      </vt:variant>
    </vt:vector>
  </HeadingPairs>
  <TitlesOfParts>
    <vt:vector size="246" baseType="lpstr">
      <vt:lpstr>Obsah</vt:lpstr>
      <vt:lpstr>T1-RD2020_RD_2019-DZ</vt:lpstr>
      <vt:lpstr>T1-RD2020_RD_2019 (%)</vt:lpstr>
      <vt:lpstr>T2-KO</vt:lpstr>
      <vt:lpstr>T2-KAP</vt:lpstr>
      <vt:lpstr>T2-odbory_predmety</vt:lpstr>
      <vt:lpstr>T3-vstupy</vt:lpstr>
      <vt:lpstr>T4-štruk_077</vt:lpstr>
      <vt:lpstr>T5a-abs</vt:lpstr>
      <vt:lpstr>T5b-studenti</vt:lpstr>
      <vt:lpstr>T6a-abs</vt:lpstr>
      <vt:lpstr>T6b-výkon</vt:lpstr>
      <vt:lpstr>T6c-výkon-fak</vt:lpstr>
      <vt:lpstr>T7-mzdy</vt:lpstr>
      <vt:lpstr>T7a-val-2020</vt:lpstr>
      <vt:lpstr>T7b-val-1,9,2019-2020</vt:lpstr>
      <vt:lpstr>T8-TaS</vt:lpstr>
      <vt:lpstr>T9-kultúra-šport</vt:lpstr>
      <vt:lpstr>T9a_rozpis na TJ,ŠK</vt:lpstr>
      <vt:lpstr>T10-prev_ŠD</vt:lpstr>
      <vt:lpstr>T11-sumár_ŠD</vt:lpstr>
      <vt:lpstr>T12-špecifiká</vt:lpstr>
      <vt:lpstr>T13-sumár-špec</vt:lpstr>
      <vt:lpstr>T14-VVZ</vt:lpstr>
      <vt:lpstr>T14a-KA</vt:lpstr>
      <vt:lpstr>T14b-podiely</vt:lpstr>
      <vt:lpstr>T14c-vstup_DG-ZG</vt:lpstr>
      <vt:lpstr>T14d-Drš</vt:lpstr>
      <vt:lpstr>T14e-tímy</vt:lpstr>
      <vt:lpstr>T14f-EIZ</vt:lpstr>
      <vt:lpstr>T15-štipendiá-soc</vt:lpstr>
      <vt:lpstr>T16-KKŠ</vt:lpstr>
      <vt:lpstr>T17-Klinické-Zahr_lek</vt:lpstr>
      <vt:lpstr>T18-Mot_štip</vt:lpstr>
      <vt:lpstr>T19-počty študentov</vt:lpstr>
      <vt:lpstr>T20-Publik</vt:lpstr>
      <vt:lpstr>T20a-KT-CRUČ</vt:lpstr>
      <vt:lpstr>T20b-CRUČ</vt:lpstr>
      <vt:lpstr>T21-Mobility</vt:lpstr>
      <vt:lpstr>T21a- mobility</vt:lpstr>
      <vt:lpstr>T21b-cudzinci</vt:lpstr>
      <vt:lpstr>T22-praxe</vt:lpstr>
      <vt:lpstr>T23-špecifické_potreby</vt:lpstr>
      <vt:lpstr>T24-rozvoj</vt:lpstr>
      <vt:lpstr>abs_ext</vt:lpstr>
      <vt:lpstr>abs_int</vt:lpstr>
      <vt:lpstr>Bc_p</vt:lpstr>
      <vt:lpstr>Bc_v</vt:lpstr>
      <vt:lpstr>Drš</vt:lpstr>
      <vt:lpstr>Drš_abs</vt:lpstr>
      <vt:lpstr>DrŠ_denní</vt:lpstr>
      <vt:lpstr>Drš_vyk</vt:lpstr>
      <vt:lpstr>Fak_abs</vt:lpstr>
      <vt:lpstr>Fakulta</vt:lpstr>
      <vt:lpstr>form</vt:lpstr>
      <vt:lpstr>K_KAP</vt:lpstr>
      <vt:lpstr>K_ŠpP</vt:lpstr>
      <vt:lpstr>K_TaS</vt:lpstr>
      <vt:lpstr>K_VŠO</vt:lpstr>
      <vt:lpstr>Kjed</vt:lpstr>
      <vt:lpstr>KKS_doc</vt:lpstr>
      <vt:lpstr>KKS_ost</vt:lpstr>
      <vt:lpstr>KKS_phd</vt:lpstr>
      <vt:lpstr>KKS_prof</vt:lpstr>
      <vt:lpstr>KOD_VVŠ</vt:lpstr>
      <vt:lpstr>koef_kp</vt:lpstr>
      <vt:lpstr>koef_PV</vt:lpstr>
      <vt:lpstr>koef_udr_kat1</vt:lpstr>
      <vt:lpstr>koef_udr_kat2</vt:lpstr>
      <vt:lpstr>koef_udr_kat3</vt:lpstr>
      <vt:lpstr>koef_VV</vt:lpstr>
      <vt:lpstr>kpn_ca_do</vt:lpstr>
      <vt:lpstr>kpn_ca_nad</vt:lpstr>
      <vt:lpstr>Kš_TaS</vt:lpstr>
      <vt:lpstr>Kval</vt:lpstr>
      <vt:lpstr>lev_abs</vt:lpstr>
      <vt:lpstr>level</vt:lpstr>
      <vt:lpstr>MI</vt:lpstr>
      <vt:lpstr>mot_odb</vt:lpstr>
      <vt:lpstr>mot_zak</vt:lpstr>
      <vt:lpstr>motštip</vt:lpstr>
      <vt:lpstr>motštip_ŠO</vt:lpstr>
      <vt:lpstr>'T10-prev_ŠD'!Názvy_tlače</vt:lpstr>
      <vt:lpstr>'T11-sumár_ŠD'!Názvy_tlače</vt:lpstr>
      <vt:lpstr>'T12-špecifiká'!Názvy_tlače</vt:lpstr>
      <vt:lpstr>'T13-sumár-špec'!Názvy_tlače</vt:lpstr>
      <vt:lpstr>'T14a-KA'!Názvy_tlače</vt:lpstr>
      <vt:lpstr>'T14c-vstup_DG-ZG'!Názvy_tlače</vt:lpstr>
      <vt:lpstr>'T14-VVZ'!Názvy_tlače</vt:lpstr>
      <vt:lpstr>'T1-RD2020_RD_2019 (%)'!Názvy_tlače</vt:lpstr>
      <vt:lpstr>'T1-RD2020_RD_2019-DZ'!Názvy_tlače</vt:lpstr>
      <vt:lpstr>'T3-vstupy'!Názvy_tlače</vt:lpstr>
      <vt:lpstr>'T4-štruk_077'!Názvy_tlače</vt:lpstr>
      <vt:lpstr>'T7a-val-2020'!Názvy_tlače</vt:lpstr>
      <vt:lpstr>'T7b-val-1,9,2019-2020'!Názvy_tlače</vt:lpstr>
      <vt:lpstr>'T7-mzdy'!Názvy_tlače</vt:lpstr>
      <vt:lpstr>'T8-TaS'!Názvy_tlače</vt:lpstr>
      <vt:lpstr>'T9a_rozpis na TJ,ŠK'!Názvy_tlače</vt:lpstr>
      <vt:lpstr>'T9-kultúra-šport'!Názvy_tlače</vt:lpstr>
      <vt:lpstr>neuči_dval</vt:lpstr>
      <vt:lpstr>Obsah!Oblasť_tlače</vt:lpstr>
      <vt:lpstr>'T10-prev_ŠD'!Oblasť_tlače</vt:lpstr>
      <vt:lpstr>'T11-sumár_ŠD'!Oblasť_tlače</vt:lpstr>
      <vt:lpstr>'T12-špecifiká'!Oblasť_tlače</vt:lpstr>
      <vt:lpstr>'T13-sumár-špec'!Oblasť_tlače</vt:lpstr>
      <vt:lpstr>'T14a-KA'!Oblasť_tlače</vt:lpstr>
      <vt:lpstr>'T14b-podiely'!Oblasť_tlače</vt:lpstr>
      <vt:lpstr>'T14c-vstup_DG-ZG'!Oblasť_tlače</vt:lpstr>
      <vt:lpstr>'T14d-Drš'!Oblasť_tlače</vt:lpstr>
      <vt:lpstr>'T14e-tímy'!Oblasť_tlače</vt:lpstr>
      <vt:lpstr>'T14-VVZ'!Oblasť_tlače</vt:lpstr>
      <vt:lpstr>'T15-štipendiá-soc'!Oblasť_tlače</vt:lpstr>
      <vt:lpstr>'T16-KKŠ'!Oblasť_tlače</vt:lpstr>
      <vt:lpstr>'T17-Klinické-Zahr_lek'!Oblasť_tlače</vt:lpstr>
      <vt:lpstr>'T18-Mot_štip'!Oblasť_tlače</vt:lpstr>
      <vt:lpstr>'T19-počty študentov'!Oblasť_tlače</vt:lpstr>
      <vt:lpstr>'T1-RD2020_RD_2019 (%)'!Oblasť_tlače</vt:lpstr>
      <vt:lpstr>'T20a-KT-CRUČ'!Oblasť_tlače</vt:lpstr>
      <vt:lpstr>'T20b-CRUČ'!Oblasť_tlače</vt:lpstr>
      <vt:lpstr>'T20-Publik'!Oblasť_tlače</vt:lpstr>
      <vt:lpstr>'T21a- mobility'!Oblasť_tlače</vt:lpstr>
      <vt:lpstr>'T21b-cudzinci'!Oblasť_tlače</vt:lpstr>
      <vt:lpstr>'T21-Mobility'!Oblasť_tlače</vt:lpstr>
      <vt:lpstr>'T22-praxe'!Oblasť_tlače</vt:lpstr>
      <vt:lpstr>'T23-špecifické_potreby'!Oblasť_tlače</vt:lpstr>
      <vt:lpstr>'T24-rozvoj'!Oblasť_tlače</vt:lpstr>
      <vt:lpstr>'T2-KAP'!Oblasť_tlače</vt:lpstr>
      <vt:lpstr>'T2-KO'!Oblasť_tlače</vt:lpstr>
      <vt:lpstr>'T2-odbory_predmety'!Oblasť_tlače</vt:lpstr>
      <vt:lpstr>'T3-vstupy'!Oblasť_tlače</vt:lpstr>
      <vt:lpstr>'T4-štruk_077'!Oblasť_tlače</vt:lpstr>
      <vt:lpstr>'T5a-abs'!Oblasť_tlače</vt:lpstr>
      <vt:lpstr>'T5b-studenti'!Oblasť_tlače</vt:lpstr>
      <vt:lpstr>'T6a-abs'!Oblasť_tlače</vt:lpstr>
      <vt:lpstr>'T6b-výkon'!Oblasť_tlače</vt:lpstr>
      <vt:lpstr>'T6c-výkon-fak'!Oblasť_tlače</vt:lpstr>
      <vt:lpstr>'T7a-val-2020'!Oblasť_tlače</vt:lpstr>
      <vt:lpstr>'T7b-val-1,9,2019-2020'!Oblasť_tlače</vt:lpstr>
      <vt:lpstr>'T7-mzdy'!Oblasť_tlače</vt:lpstr>
      <vt:lpstr>'T8-TaS'!Oblasť_tlače</vt:lpstr>
      <vt:lpstr>'T9a_rozpis na TJ,ŠK'!Oblasť_tlače</vt:lpstr>
      <vt:lpstr>'T9-kultúra-šport'!Oblasť_tlače</vt:lpstr>
      <vt:lpstr>Perc_V</vt:lpstr>
      <vt:lpstr>pocet_jedal</vt:lpstr>
      <vt:lpstr>poč_abs</vt:lpstr>
      <vt:lpstr>poistné</vt:lpstr>
      <vt:lpstr>pok_vyk</vt:lpstr>
      <vt:lpstr>Pp_klinické_TaS</vt:lpstr>
      <vt:lpstr>Pp_klinické_TaS_rozpísaný</vt:lpstr>
      <vt:lpstr>Pp_Rozvoj_BD</vt:lpstr>
      <vt:lpstr>Pp_Soc_BD</vt:lpstr>
      <vt:lpstr>Pp_VaT_BD</vt:lpstr>
      <vt:lpstr>Pp_VaV_rozp</vt:lpstr>
      <vt:lpstr>Pp_VaV_špič_úč</vt:lpstr>
      <vt:lpstr>Pp_VaV_VVŠ</vt:lpstr>
      <vt:lpstr>Pp_Vzdel_BD</vt:lpstr>
      <vt:lpstr>Pp_Vzdel_mzdy</vt:lpstr>
      <vt:lpstr>Pp_Vzdel_mzdy_kontr</vt:lpstr>
      <vt:lpstr>Pp_Vzdel_mzdy_rezerva</vt:lpstr>
      <vt:lpstr>Pp_Vzdel_mzdy_spec</vt:lpstr>
      <vt:lpstr>Pp_Vzdel_mzdy_specN</vt:lpstr>
      <vt:lpstr>Pp_Vzdel_mzdy_výkon</vt:lpstr>
      <vt:lpstr>Pp_Vzdel_mzdy_výkon_PV</vt:lpstr>
      <vt:lpstr>Pp_Vzdel_mzdy_výkon_VV</vt:lpstr>
      <vt:lpstr>Pp_Vzdel_spec_prax</vt:lpstr>
      <vt:lpstr>Pp_Vzdel_TaS</vt:lpstr>
      <vt:lpstr>Pp_Vzdel_TaS_ped</vt:lpstr>
      <vt:lpstr>Pp_Vzdel_TaS_pedN</vt:lpstr>
      <vt:lpstr>Pp_Vzdel_TaS_spec</vt:lpstr>
      <vt:lpstr>Pp_Vzdel_TaS_specN</vt:lpstr>
      <vt:lpstr>Pp_Vzdel_TaS_stav</vt:lpstr>
      <vt:lpstr>Pp_Vzdel_TaS_výkon</vt:lpstr>
      <vt:lpstr>Pp_Vzdel_TaS_výkon_PPŠ</vt:lpstr>
      <vt:lpstr>Pp_Vzdel_TaS_výkon_PPŠ_a_zákl</vt:lpstr>
      <vt:lpstr>Pp_Vzdel_TaS_výkon_PPŠ_KEN</vt:lpstr>
      <vt:lpstr>Pp_Vzdel_TaS_zahr_granty</vt:lpstr>
      <vt:lpstr>Pp_Vzdel_TaS_zákl</vt:lpstr>
      <vt:lpstr>PPŠ</vt:lpstr>
      <vt:lpstr>PPŠ_KAP</vt:lpstr>
      <vt:lpstr>PPŠ_KO</vt:lpstr>
      <vt:lpstr>Pr_IV_BD</vt:lpstr>
      <vt:lpstr>Pr_KD</vt:lpstr>
      <vt:lpstr>Pr_KD_Rozvoj</vt:lpstr>
      <vt:lpstr>Pr_KD_Stavby</vt:lpstr>
      <vt:lpstr>Pr_KEGA_BD</vt:lpstr>
      <vt:lpstr>Pr_klinické</vt:lpstr>
      <vt:lpstr>Pr_KŠ</vt:lpstr>
      <vt:lpstr>Pr_KŠ_ind__0810</vt:lpstr>
      <vt:lpstr>Pr_KŠ_rozp</vt:lpstr>
      <vt:lpstr>Pr_KŠ_TJ__0810</vt:lpstr>
      <vt:lpstr>Pr_Kul_ind__08202</vt:lpstr>
      <vt:lpstr>Pr_Kul_p.štud__08202</vt:lpstr>
      <vt:lpstr>Pr_motštip_BD</vt:lpstr>
      <vt:lpstr>Pr_p</vt:lpstr>
      <vt:lpstr>Pr_socštip_BD</vt:lpstr>
      <vt:lpstr>Pr_ŠD</vt:lpstr>
      <vt:lpstr>Pr_ŠDaJKŠPC_BD</vt:lpstr>
      <vt:lpstr>Pr_ŠJ</vt:lpstr>
      <vt:lpstr>Pr_v</vt:lpstr>
      <vt:lpstr>Pr_VaV_rezerva</vt:lpstr>
      <vt:lpstr>Pr_VEGA_BD</vt:lpstr>
      <vt:lpstr>Prepočet</vt:lpstr>
      <vt:lpstr>prisp_na_1_jedlo</vt:lpstr>
      <vt:lpstr>prisp_na_ubyt_stud_SD</vt:lpstr>
      <vt:lpstr>prisp_na_ubyt_stud_ZZ</vt:lpstr>
      <vt:lpstr>prísp_zákl_prev</vt:lpstr>
      <vt:lpstr>Pšt_dot</vt:lpstr>
      <vt:lpstr>R_vvs</vt:lpstr>
      <vt:lpstr>R_vvs_BD</vt:lpstr>
      <vt:lpstr>R_vvs_VaT_BD</vt:lpstr>
      <vt:lpstr>rok_RD</vt:lpstr>
      <vt:lpstr>rok_rozpis</vt:lpstr>
      <vt:lpstr>rok_VV1</vt:lpstr>
      <vt:lpstr>rok_VV2</vt:lpstr>
      <vt:lpstr>rok_VV3</vt:lpstr>
      <vt:lpstr>roky</vt:lpstr>
      <vt:lpstr>Sp_p</vt:lpstr>
      <vt:lpstr>Sp_v</vt:lpstr>
      <vt:lpstr>stlpec</vt:lpstr>
      <vt:lpstr>student</vt:lpstr>
      <vt:lpstr>ŠD_dval</vt:lpstr>
      <vt:lpstr>ŠDaJ_val</vt:lpstr>
      <vt:lpstr>ŠJ_dval</vt:lpstr>
      <vt:lpstr>TaS_kul</vt:lpstr>
      <vt:lpstr>TaS_odb</vt:lpstr>
      <vt:lpstr>uči_dval</vt:lpstr>
      <vt:lpstr>uči_neuči_val</vt:lpstr>
      <vt:lpstr>university</vt:lpstr>
      <vt:lpstr>váha_Pub</vt:lpstr>
      <vt:lpstr>váha_um</vt:lpstr>
      <vt:lpstr>VaV_dval</vt:lpstr>
      <vt:lpstr>VaV_val</vt:lpstr>
      <vt:lpstr>vvš_abs</vt:lpstr>
      <vt:lpstr>VVŠ_abs_naša</vt:lpstr>
      <vt:lpstr>VVŠ_naša</vt:lpstr>
      <vt:lpstr>výk_DG</vt:lpstr>
      <vt:lpstr>výk_Dršpo</vt:lpstr>
      <vt:lpstr>výk_KA</vt:lpstr>
      <vt:lpstr>výk_Pat</vt:lpstr>
      <vt:lpstr>výk_PC</vt:lpstr>
      <vt:lpstr>výk_Pub</vt:lpstr>
      <vt:lpstr>výk_um</vt:lpstr>
      <vt:lpstr>výk_ZG</vt:lpstr>
      <vt:lpstr>výkon_abs</vt:lpstr>
      <vt:lpstr>výkon_um</vt:lpstr>
      <vt:lpstr>zakl_prisp_na_prev_SD</vt:lpstr>
    </vt:vector>
  </TitlesOfParts>
  <Manager>Gondárová,Severská</Manager>
  <Company>MŠVVaŠ 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ozpis dotácie VVŠ na rok 2020</dc:title>
  <dc:subject>RD_2020-V19</dc:subject>
  <dc:creator>Peter Viest</dc:creator>
  <cp:keywords>RD_2020-V19</cp:keywords>
  <dc:description>RD_2020 V19 na zverejnenie</dc:description>
  <cp:lastModifiedBy>Gondárová Beata</cp:lastModifiedBy>
  <cp:lastPrinted>2020-02-05T09:20:52Z</cp:lastPrinted>
  <dcterms:created xsi:type="dcterms:W3CDTF">2000-12-14T13:00:09Z</dcterms:created>
  <dcterms:modified xsi:type="dcterms:W3CDTF">2020-02-05T09:2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9021EF4742B343A1D85F8700228882</vt:lpwstr>
  </property>
  <property fmtid="{D5CDD505-2E9C-101B-9397-08002B2CF9AE}" pid="3" name="WorkbookGuid">
    <vt:lpwstr>4daf52eb-b80a-425a-a619-a95b49b2bb6a</vt:lpwstr>
  </property>
  <property fmtid="{D5CDD505-2E9C-101B-9397-08002B2CF9AE}" pid="4" name="BExAnalyzer_OldName">
    <vt:lpwstr>RD_2020-V15-18,12,2019-RVŠ.xlsx</vt:lpwstr>
  </property>
</Properties>
</file>